ared" si="5"/>
        <v>43242</v>
      </c>
      <c r="B25" s="1111">
        <v>2157.12</v>
      </c>
      <c r="C25" s="1111">
        <v>5092.5599999999995</v>
      </c>
      <c r="D25" s="1111">
        <v>1528.2719999999999</v>
      </c>
      <c r="E25" s="1111">
        <v>1678.1420000000001</v>
      </c>
      <c r="F25" s="1111">
        <v>9821.0130000000008</v>
      </c>
      <c r="G25" s="1111"/>
      <c r="H25" s="1111">
        <v>6103.92</v>
      </c>
      <c r="I25" s="1111"/>
      <c r="J25" s="744"/>
      <c r="K25" s="313">
        <f t="shared" si="6"/>
        <v>23329.066999999999</v>
      </c>
      <c r="L25" s="313">
        <f t="shared" si="17"/>
        <v>419122.34450000001</v>
      </c>
      <c r="M25" s="365">
        <f t="shared" si="0"/>
        <v>20277.107</v>
      </c>
      <c r="N25" s="314">
        <f>M25+N24</f>
        <v>347818.63499999995</v>
      </c>
      <c r="O25" s="366">
        <f t="shared" si="25"/>
        <v>6103.92</v>
      </c>
      <c r="P25" s="314">
        <f t="shared" si="20"/>
        <v>138306.283</v>
      </c>
      <c r="Q25" s="314">
        <f t="shared" si="21"/>
        <v>486124.91799999995</v>
      </c>
      <c r="R25" s="313">
        <f t="shared" si="1"/>
        <v>26381.026999999998</v>
      </c>
      <c r="S25" s="313" t="e">
        <f>[393]Utilidades!L28+[393]Utilidades!M28</f>
        <v>#REF!</v>
      </c>
      <c r="T25" s="366">
        <f t="shared" si="12"/>
        <v>23329.066999999999</v>
      </c>
      <c r="U25" s="919">
        <v>8</v>
      </c>
      <c r="V25" s="919">
        <v>6</v>
      </c>
      <c r="W25" s="118"/>
      <c r="X25" s="919">
        <v>0</v>
      </c>
      <c r="Y25" s="366">
        <f t="shared" si="13"/>
        <v>23329.066999999999</v>
      </c>
      <c r="Z25" s="366">
        <f t="shared" si="22"/>
        <v>419122.34450000001</v>
      </c>
      <c r="AA25" s="640"/>
      <c r="AB25" s="645">
        <f>CO2_Dados!F26</f>
        <v>14653.999999999998</v>
      </c>
      <c r="AC25" s="645">
        <f t="shared" si="23"/>
        <v>23329.066999999999</v>
      </c>
      <c r="AD25" s="645">
        <f t="shared" si="3"/>
        <v>20277.107</v>
      </c>
      <c r="AE25" s="645">
        <f t="shared" si="24"/>
        <v>6103.92</v>
      </c>
      <c r="AF25" s="645">
        <f>EE_Dados!B26</f>
        <v>179626</v>
      </c>
      <c r="AG25" s="645">
        <f>GN_Ind!G27</f>
        <v>43631</v>
      </c>
      <c r="AH25" s="763">
        <f>CO2_Ind!AP28</f>
        <v>56087.999999999767</v>
      </c>
      <c r="AI25" s="746"/>
    </row>
    <row r="26" spans="1:35">
      <c r="A26" s="125">
        <f t="shared" si="5"/>
        <v>43243</v>
      </c>
      <c r="B26" s="1111"/>
      <c r="C26" s="1111">
        <v>4211.76</v>
      </c>
      <c r="D26" s="1111">
        <v>1879.3440000000001</v>
      </c>
      <c r="E26" s="1111">
        <v>2018.2819999999999</v>
      </c>
      <c r="F26" s="1111"/>
      <c r="G26" s="1111"/>
      <c r="H26" s="1111">
        <v>5006.3999999999996</v>
      </c>
      <c r="I26" s="1111">
        <v>19.495000000000001</v>
      </c>
      <c r="J26" s="744"/>
      <c r="K26" s="313">
        <f t="shared" si="6"/>
        <v>10612.585999999999</v>
      </c>
      <c r="L26" s="313">
        <f t="shared" si="17"/>
        <v>429734.93050000002</v>
      </c>
      <c r="M26" s="365">
        <f t="shared" si="0"/>
        <v>8109.3860000000004</v>
      </c>
      <c r="N26" s="314">
        <f t="shared" si="18"/>
        <v>355928.02099999995</v>
      </c>
      <c r="O26" s="366">
        <f t="shared" si="25"/>
        <v>5006.3999999999996</v>
      </c>
      <c r="P26" s="314">
        <f t="shared" si="20"/>
        <v>143312.68299999999</v>
      </c>
      <c r="Q26" s="314">
        <f t="shared" si="21"/>
        <v>499240.70399999991</v>
      </c>
      <c r="R26" s="313">
        <f t="shared" si="1"/>
        <v>13135.281000000001</v>
      </c>
      <c r="S26" s="313" t="e">
        <f>[393]Utilidades!L29+[393]Utilidades!M29</f>
        <v>#REF!</v>
      </c>
      <c r="T26" s="366">
        <f t="shared" si="12"/>
        <v>10612.585999999999</v>
      </c>
      <c r="U26" s="919">
        <v>2</v>
      </c>
      <c r="V26" s="919">
        <v>2</v>
      </c>
      <c r="W26" s="118"/>
      <c r="X26" s="919">
        <v>0</v>
      </c>
      <c r="Y26" s="366">
        <f t="shared" si="13"/>
        <v>10612.585999999999</v>
      </c>
      <c r="Z26" s="366">
        <f t="shared" si="22"/>
        <v>429734.93050000002</v>
      </c>
      <c r="AA26" s="640"/>
      <c r="AB26" s="645">
        <f>CO2_Dados!F27</f>
        <v>4381.1000000000004</v>
      </c>
      <c r="AC26" s="645">
        <f t="shared" si="23"/>
        <v>10612.585999999999</v>
      </c>
      <c r="AD26" s="645">
        <f t="shared" si="3"/>
        <v>8109.3860000000004</v>
      </c>
      <c r="AE26" s="645">
        <f>H26+I26</f>
        <v>5025.8949999999995</v>
      </c>
      <c r="AF26" s="645">
        <f>EE_Dados!B27</f>
        <v>129616</v>
      </c>
      <c r="AG26" s="645">
        <f>GN_Ind!G28</f>
        <v>17112</v>
      </c>
      <c r="AH26" s="763">
        <f>CO2_Ind!AP29</f>
        <v>21739.400000000373</v>
      </c>
      <c r="AI26" s="746"/>
    </row>
    <row r="27" spans="1:35">
      <c r="A27" s="125">
        <f t="shared" si="5"/>
        <v>43244</v>
      </c>
      <c r="B27" s="1111"/>
      <c r="C27" s="1111"/>
      <c r="D27" s="1111"/>
      <c r="E27" s="1111"/>
      <c r="F27" s="1111"/>
      <c r="G27" s="1111"/>
      <c r="H27" s="1111">
        <v>1541.64</v>
      </c>
      <c r="I27" s="1111">
        <v>5.54</v>
      </c>
      <c r="J27" s="946"/>
      <c r="K27" s="313">
        <f>(B27+C27+D27+E27+F27)+(G27/2)+(H27/2)+J27</f>
        <v>770.82</v>
      </c>
      <c r="L27" s="313">
        <f t="shared" si="17"/>
        <v>430505.75050000002</v>
      </c>
      <c r="M27" s="365">
        <f>SUM(B27:F27)</f>
        <v>0</v>
      </c>
      <c r="N27" s="314">
        <f t="shared" si="18"/>
        <v>355928.02099999995</v>
      </c>
      <c r="O27" s="366">
        <f t="shared" si="25"/>
        <v>1541.64</v>
      </c>
      <c r="P27" s="314">
        <f t="shared" si="20"/>
        <v>144854.323</v>
      </c>
      <c r="Q27" s="314">
        <f t="shared" si="21"/>
        <v>500782.34399999992</v>
      </c>
      <c r="R27" s="313">
        <f t="shared" si="1"/>
        <v>1547.18</v>
      </c>
      <c r="S27" s="313" t="e">
        <f>[393]Utilidades!L30+[393]Utilidades!M30</f>
        <v>#REF!</v>
      </c>
      <c r="T27" s="366">
        <f t="shared" si="12"/>
        <v>770.82</v>
      </c>
      <c r="U27" s="919">
        <v>0</v>
      </c>
      <c r="V27" s="919">
        <v>0</v>
      </c>
      <c r="W27" s="118"/>
      <c r="X27" s="919">
        <v>0</v>
      </c>
      <c r="Y27" s="366">
        <f t="shared" si="13"/>
        <v>770.82</v>
      </c>
      <c r="Z27" s="366">
        <f t="shared" si="22"/>
        <v>430505.75050000002</v>
      </c>
      <c r="AA27" s="640"/>
      <c r="AB27" s="645">
        <f>CO2_Dados!F28</f>
        <v>0</v>
      </c>
      <c r="AC27" s="645">
        <f t="shared" si="23"/>
        <v>770.82</v>
      </c>
      <c r="AD27" s="645">
        <f t="shared" si="3"/>
        <v>0</v>
      </c>
      <c r="AE27" s="645">
        <f t="shared" si="24"/>
        <v>1541.64</v>
      </c>
      <c r="AF27" s="645">
        <f>EE_Dados!B28</f>
        <v>73212</v>
      </c>
      <c r="AG27" s="645">
        <f>GN_Ind!G29</f>
        <v>4379</v>
      </c>
      <c r="AH27" s="763">
        <f>CO2_Ind!AP30</f>
        <v>17791.099999999627</v>
      </c>
      <c r="AI27" s="746"/>
    </row>
    <row r="28" spans="1:35">
      <c r="A28" s="125">
        <f t="shared" si="5"/>
        <v>43245</v>
      </c>
      <c r="B28" s="1111"/>
      <c r="C28" s="1111"/>
      <c r="D28" s="1111"/>
      <c r="E28" s="1111"/>
      <c r="F28" s="1111">
        <v>2197.404</v>
      </c>
      <c r="G28" s="1111"/>
      <c r="H28" s="1111">
        <v>5737.92</v>
      </c>
      <c r="I28" s="1111"/>
      <c r="J28" s="744"/>
      <c r="K28" s="313">
        <f t="shared" si="6"/>
        <v>5066.3639999999996</v>
      </c>
      <c r="L28" s="313">
        <f t="shared" si="17"/>
        <v>435572.11450000003</v>
      </c>
      <c r="M28" s="365">
        <f t="shared" si="0"/>
        <v>2197.404</v>
      </c>
      <c r="N28" s="314">
        <f t="shared" si="18"/>
        <v>358125.42499999993</v>
      </c>
      <c r="O28" s="366">
        <f t="shared" si="25"/>
        <v>5737.92</v>
      </c>
      <c r="P28" s="314">
        <f t="shared" si="20"/>
        <v>150592.24300000002</v>
      </c>
      <c r="Q28" s="314">
        <f t="shared" si="21"/>
        <v>508717.66799999995</v>
      </c>
      <c r="R28" s="313">
        <f t="shared" si="1"/>
        <v>7935.3240000000005</v>
      </c>
      <c r="S28" s="313" t="e">
        <f>[393]Utilidades!L31+[393]Utilidades!M31</f>
        <v>#REF!</v>
      </c>
      <c r="T28" s="366">
        <f t="shared" si="12"/>
        <v>5066.3639999999996</v>
      </c>
      <c r="U28" s="919">
        <v>0</v>
      </c>
      <c r="V28" s="919">
        <v>0</v>
      </c>
      <c r="W28" s="118"/>
      <c r="X28" s="919">
        <v>0</v>
      </c>
      <c r="Y28" s="366">
        <f t="shared" si="13"/>
        <v>5066.3639999999996</v>
      </c>
      <c r="Z28" s="366">
        <f t="shared" si="22"/>
        <v>435572.11450000003</v>
      </c>
      <c r="AA28" s="640"/>
      <c r="AB28" s="645">
        <f>CO2_Dados!F29</f>
        <v>0</v>
      </c>
      <c r="AC28" s="645">
        <f t="shared" si="23"/>
        <v>5066.3639999999996</v>
      </c>
      <c r="AD28" s="645">
        <f t="shared" si="3"/>
        <v>2197.404</v>
      </c>
      <c r="AE28" s="645">
        <f t="shared" si="24"/>
        <v>5737.92</v>
      </c>
      <c r="AF28" s="645">
        <f>EE_Dados!B29</f>
        <v>114665</v>
      </c>
      <c r="AG28" s="645">
        <f>GN_Ind!G30</f>
        <v>8593</v>
      </c>
      <c r="AH28" s="763">
        <f>CO2_Ind!AP31</f>
        <v>9425.6999999999534</v>
      </c>
      <c r="AI28" s="746"/>
    </row>
    <row r="29" spans="1:35">
      <c r="A29" s="125">
        <f t="shared" si="5"/>
        <v>43246</v>
      </c>
      <c r="B29" s="1111"/>
      <c r="C29" s="1111"/>
      <c r="D29" s="1111"/>
      <c r="E29" s="1111"/>
      <c r="F29" s="1111">
        <v>4327.884</v>
      </c>
      <c r="G29" s="1111"/>
      <c r="H29" s="1111">
        <v>5684.88</v>
      </c>
      <c r="I29" s="1111"/>
      <c r="J29" s="744"/>
      <c r="K29" s="313">
        <f t="shared" si="6"/>
        <v>7170.3240000000005</v>
      </c>
      <c r="L29" s="313">
        <f t="shared" si="17"/>
        <v>442742.43850000005</v>
      </c>
      <c r="M29" s="365">
        <f t="shared" si="0"/>
        <v>4327.884</v>
      </c>
      <c r="N29" s="314">
        <f t="shared" si="18"/>
        <v>362453.30899999995</v>
      </c>
      <c r="O29" s="366">
        <f t="shared" si="25"/>
        <v>5684.88</v>
      </c>
      <c r="P29" s="314">
        <f t="shared" si="20"/>
        <v>156277.12300000002</v>
      </c>
      <c r="Q29" s="314">
        <f t="shared" si="21"/>
        <v>518730.43199999997</v>
      </c>
      <c r="R29" s="313">
        <f t="shared" si="1"/>
        <v>10012.763999999999</v>
      </c>
      <c r="S29" s="313" t="e">
        <f>[393]Utilidades!L32+[393]Utilidades!M32</f>
        <v>#REF!</v>
      </c>
      <c r="T29" s="366">
        <f t="shared" si="12"/>
        <v>7170.3240000000005</v>
      </c>
      <c r="U29" s="919">
        <v>0</v>
      </c>
      <c r="V29" s="919">
        <v>0</v>
      </c>
      <c r="W29" s="118"/>
      <c r="X29" s="919">
        <v>0</v>
      </c>
      <c r="Y29" s="366">
        <f t="shared" si="13"/>
        <v>7170.3240000000005</v>
      </c>
      <c r="Z29" s="366">
        <f t="shared" si="22"/>
        <v>442742.43850000005</v>
      </c>
      <c r="AA29" s="640"/>
      <c r="AB29" s="645">
        <f>CO2_Dados!F30</f>
        <v>0</v>
      </c>
      <c r="AC29" s="645">
        <f t="shared" si="23"/>
        <v>7170.3240000000005</v>
      </c>
      <c r="AD29" s="645">
        <f t="shared" si="3"/>
        <v>4327.884</v>
      </c>
      <c r="AE29" s="645">
        <f t="shared" si="24"/>
        <v>5684.88</v>
      </c>
      <c r="AF29" s="645">
        <f>EE_Dados!B30</f>
        <v>102000</v>
      </c>
      <c r="AG29" s="645">
        <f>GN_Ind!G31</f>
        <v>8917</v>
      </c>
      <c r="AH29" s="763">
        <f>CO2_Ind!AP32</f>
        <v>20358.100000000326</v>
      </c>
      <c r="AI29" s="746"/>
    </row>
    <row r="30" spans="1:35">
      <c r="A30" s="125">
        <f t="shared" si="5"/>
        <v>43247</v>
      </c>
      <c r="B30" s="744"/>
      <c r="C30" s="744"/>
      <c r="D30" s="744"/>
      <c r="E30" s="744"/>
      <c r="F30" s="744"/>
      <c r="G30" s="744"/>
      <c r="H30" s="1110"/>
      <c r="I30" s="744"/>
      <c r="J30" s="744"/>
      <c r="K30" s="313">
        <f t="shared" si="6"/>
        <v>0</v>
      </c>
      <c r="L30" s="313">
        <f t="shared" si="17"/>
        <v>442742.43850000005</v>
      </c>
      <c r="M30" s="365">
        <f t="shared" si="0"/>
        <v>0</v>
      </c>
      <c r="N30" s="314">
        <f t="shared" si="18"/>
        <v>362453.30899999995</v>
      </c>
      <c r="O30" s="366">
        <f>G30+H30</f>
        <v>0</v>
      </c>
      <c r="P30" s="314">
        <f t="shared" si="20"/>
        <v>156277.12300000002</v>
      </c>
      <c r="Q30" s="314">
        <f t="shared" si="21"/>
        <v>518730.43199999997</v>
      </c>
      <c r="R30" s="313">
        <f t="shared" si="1"/>
        <v>0</v>
      </c>
      <c r="S30" s="313" t="e">
        <f>[393]Utilidades!L33+[393]Utilidades!M33</f>
        <v>#REF!</v>
      </c>
      <c r="T30" s="366">
        <f t="shared" si="12"/>
        <v>0</v>
      </c>
      <c r="U30" s="919">
        <v>0</v>
      </c>
      <c r="V30" s="919">
        <v>0</v>
      </c>
      <c r="W30" s="118"/>
      <c r="X30" s="919">
        <v>0</v>
      </c>
      <c r="Y30" s="366">
        <f t="shared" si="13"/>
        <v>0</v>
      </c>
      <c r="Z30" s="366">
        <f t="shared" si="22"/>
        <v>442742.43850000005</v>
      </c>
      <c r="AA30" s="640"/>
      <c r="AB30" s="645">
        <f>CO2_Dados!F31</f>
        <v>0</v>
      </c>
      <c r="AC30" s="645">
        <f t="shared" si="23"/>
        <v>0</v>
      </c>
      <c r="AD30" s="645">
        <f t="shared" si="3"/>
        <v>0</v>
      </c>
      <c r="AE30" s="645">
        <f t="shared" si="24"/>
        <v>0</v>
      </c>
      <c r="AF30" s="645">
        <f>EE_Dados!B31</f>
        <v>62622</v>
      </c>
      <c r="AG30" s="645">
        <f>GN_Ind!G32</f>
        <v>6720</v>
      </c>
      <c r="AH30" s="763">
        <f>CO2_Ind!AP33</f>
        <v>7907.8999999999069</v>
      </c>
      <c r="AI30" s="746"/>
    </row>
    <row r="31" spans="1:35">
      <c r="A31" s="125">
        <f t="shared" si="5"/>
        <v>43248</v>
      </c>
      <c r="B31" s="1111"/>
      <c r="C31" s="1111"/>
      <c r="D31" s="1111"/>
      <c r="E31" s="1111"/>
      <c r="F31" s="1111"/>
      <c r="G31" s="1111"/>
      <c r="H31" s="1111">
        <v>3707.22</v>
      </c>
      <c r="I31" s="1111"/>
      <c r="J31" s="744"/>
      <c r="K31" s="313">
        <f t="shared" si="6"/>
        <v>1853.61</v>
      </c>
      <c r="L31" s="313">
        <f t="shared" si="17"/>
        <v>444596.04850000003</v>
      </c>
      <c r="M31" s="365">
        <f t="shared" si="0"/>
        <v>0</v>
      </c>
      <c r="N31" s="314">
        <f t="shared" si="18"/>
        <v>362453.30899999995</v>
      </c>
      <c r="O31" s="366">
        <f t="shared" si="25"/>
        <v>3707.22</v>
      </c>
      <c r="P31" s="314">
        <f t="shared" si="20"/>
        <v>159984.34300000002</v>
      </c>
      <c r="Q31" s="314">
        <f t="shared" si="21"/>
        <v>522437.652</v>
      </c>
      <c r="R31" s="313">
        <f t="shared" si="1"/>
        <v>3707.22</v>
      </c>
      <c r="S31" s="313" t="e">
        <f>[393]Utilidades!L34+[393]Utilidades!M34</f>
        <v>#REF!</v>
      </c>
      <c r="T31" s="366">
        <f t="shared" si="12"/>
        <v>1853.61</v>
      </c>
      <c r="U31" s="919">
        <v>0</v>
      </c>
      <c r="V31" s="919">
        <v>0</v>
      </c>
      <c r="W31" s="118"/>
      <c r="X31" s="919">
        <v>0</v>
      </c>
      <c r="Y31" s="366">
        <f t="shared" si="13"/>
        <v>1853.61</v>
      </c>
      <c r="Z31" s="366">
        <f t="shared" si="22"/>
        <v>444596.04850000003</v>
      </c>
      <c r="AA31" s="640"/>
      <c r="AB31" s="645">
        <f>CO2_Dados!F32</f>
        <v>0</v>
      </c>
      <c r="AC31" s="645">
        <f t="shared" si="23"/>
        <v>1853.61</v>
      </c>
      <c r="AD31" s="645">
        <f t="shared" si="3"/>
        <v>0</v>
      </c>
      <c r="AE31" s="645">
        <f t="shared" si="24"/>
        <v>3707.22</v>
      </c>
      <c r="AF31" s="645">
        <f>EE_Dados!B32</f>
        <v>72584</v>
      </c>
      <c r="AG31" s="645">
        <f>GN_Ind!G33</f>
        <v>7354</v>
      </c>
      <c r="AH31" s="763">
        <f>CO2_Ind!AP34</f>
        <v>5086.3999999999069</v>
      </c>
      <c r="AI31" s="746"/>
    </row>
    <row r="32" spans="1:35">
      <c r="A32" s="125">
        <f t="shared" si="5"/>
        <v>43249</v>
      </c>
      <c r="B32" s="1111"/>
      <c r="C32" s="1111"/>
      <c r="D32" s="1111"/>
      <c r="E32" s="1111">
        <v>2501.6849999999999</v>
      </c>
      <c r="F32" s="1111"/>
      <c r="G32" s="1111"/>
      <c r="H32" s="1111">
        <v>4251.4560000000001</v>
      </c>
      <c r="I32" s="1111"/>
      <c r="J32" s="744"/>
      <c r="K32" s="313">
        <f t="shared" si="6"/>
        <v>4627.4130000000005</v>
      </c>
      <c r="L32" s="313">
        <f t="shared" si="17"/>
        <v>449223.46150000003</v>
      </c>
      <c r="M32" s="365">
        <f t="shared" si="0"/>
        <v>2501.6849999999999</v>
      </c>
      <c r="N32" s="314">
        <f t="shared" si="18"/>
        <v>364954.99399999995</v>
      </c>
      <c r="O32" s="366">
        <f>G32+H32</f>
        <v>4251.4560000000001</v>
      </c>
      <c r="P32" s="314">
        <f>O32+P31</f>
        <v>164235.79900000003</v>
      </c>
      <c r="Q32" s="314">
        <f t="shared" si="21"/>
        <v>529190.79299999995</v>
      </c>
      <c r="R32" s="313">
        <f t="shared" si="1"/>
        <v>6753.1409999999996</v>
      </c>
      <c r="S32" s="313" t="e">
        <f>[393]Utilidades!L35+[393]Utilidades!M35</f>
        <v>#REF!</v>
      </c>
      <c r="T32" s="366">
        <f t="shared" si="12"/>
        <v>4627.4130000000005</v>
      </c>
      <c r="U32" s="919">
        <v>5</v>
      </c>
      <c r="V32" s="919">
        <v>4</v>
      </c>
      <c r="W32" s="118"/>
      <c r="X32" s="919">
        <v>0</v>
      </c>
      <c r="Y32" s="366">
        <f t="shared" si="13"/>
        <v>4627.4130000000005</v>
      </c>
      <c r="Z32" s="366">
        <f t="shared" si="22"/>
        <v>449223.46150000003</v>
      </c>
      <c r="AA32" s="640"/>
      <c r="AB32" s="645">
        <f>CO2_Dados!F33</f>
        <v>2948.7</v>
      </c>
      <c r="AC32" s="645">
        <f t="shared" si="23"/>
        <v>4627.4130000000005</v>
      </c>
      <c r="AD32" s="645">
        <f t="shared" si="3"/>
        <v>2501.6849999999999</v>
      </c>
      <c r="AE32" s="645">
        <f t="shared" si="24"/>
        <v>4251.4560000000001</v>
      </c>
      <c r="AF32" s="645">
        <f>EE_Dados!B33</f>
        <v>98049</v>
      </c>
      <c r="AG32" s="645">
        <f>GN_Ind!G34</f>
        <v>20803</v>
      </c>
      <c r="AH32" s="763">
        <f>CO2_Ind!AP35</f>
        <v>13210.000000000233</v>
      </c>
      <c r="AI32" s="746"/>
    </row>
    <row r="33" spans="1:35">
      <c r="A33" s="125">
        <f>A32+1</f>
        <v>43250</v>
      </c>
      <c r="B33" s="1111"/>
      <c r="C33" s="1111"/>
      <c r="D33" s="1111"/>
      <c r="E33" s="1111">
        <v>5129.2960000000003</v>
      </c>
      <c r="F33" s="1111"/>
      <c r="G33" s="1111"/>
      <c r="H33" s="1111"/>
      <c r="I33" s="1111">
        <v>5.8449999999999998</v>
      </c>
      <c r="J33" s="744"/>
      <c r="K33" s="313">
        <f t="shared" si="6"/>
        <v>5129.2960000000003</v>
      </c>
      <c r="L33" s="313">
        <f>L32+K33</f>
        <v>454352.75750000001</v>
      </c>
      <c r="M33" s="365">
        <f>SUM(B33:F33)</f>
        <v>5129.2960000000003</v>
      </c>
      <c r="N33" s="315">
        <f>M33+N32</f>
        <v>370084.28999999992</v>
      </c>
      <c r="O33" s="366">
        <f>G33+H33</f>
        <v>0</v>
      </c>
      <c r="P33" s="314">
        <f>O33+P32</f>
        <v>164235.79900000003</v>
      </c>
      <c r="Q33" s="314">
        <f t="shared" si="21"/>
        <v>534320.08899999992</v>
      </c>
      <c r="R33" s="313">
        <f t="shared" si="1"/>
        <v>5135.1410000000005</v>
      </c>
      <c r="S33" s="313" t="e">
        <f>[393]Utilidades!L36+[393]Utilidades!M36</f>
        <v>#REF!</v>
      </c>
      <c r="T33" s="366">
        <f t="shared" si="12"/>
        <v>5129.2960000000003</v>
      </c>
      <c r="U33" s="919"/>
      <c r="V33" s="919"/>
      <c r="W33" s="118"/>
      <c r="X33" s="919">
        <v>0</v>
      </c>
      <c r="Y33" s="366">
        <f t="shared" si="13"/>
        <v>5129.2960000000003</v>
      </c>
      <c r="Z33" s="366">
        <f t="shared" si="22"/>
        <v>454352.75750000001</v>
      </c>
      <c r="AA33" s="640"/>
      <c r="AB33" s="645">
        <f>CO2_Dados!F35</f>
        <v>0</v>
      </c>
      <c r="AC33" s="645">
        <f t="shared" si="23"/>
        <v>5129.2960000000003</v>
      </c>
      <c r="AD33" s="645">
        <f t="shared" si="3"/>
        <v>5129.2960000000003</v>
      </c>
      <c r="AE33" s="645">
        <f t="shared" si="24"/>
        <v>0</v>
      </c>
      <c r="AF33" s="645">
        <f>EE_Dados!B34</f>
        <v>96278</v>
      </c>
      <c r="AG33" s="645">
        <f>GN_Ind!G35</f>
        <v>12664</v>
      </c>
      <c r="AH33" s="763">
        <f>CO2_Ind!AP36</f>
        <v>21710</v>
      </c>
      <c r="AI33" s="746"/>
    </row>
    <row r="34" spans="1:35" ht="16.5" thickBot="1">
      <c r="A34" s="125">
        <f>A33+1</f>
        <v>43251</v>
      </c>
      <c r="B34" s="1111"/>
      <c r="C34" s="1111"/>
      <c r="D34" s="1111">
        <v>518.4</v>
      </c>
      <c r="E34" s="1111">
        <v>3486.3409999999999</v>
      </c>
      <c r="F34" s="1111"/>
      <c r="G34" s="1111"/>
      <c r="H34" s="1111"/>
      <c r="I34" s="1111"/>
      <c r="J34" s="744"/>
      <c r="K34" s="313">
        <f t="shared" si="6"/>
        <v>4004.741</v>
      </c>
      <c r="L34" s="313">
        <f>L33+K34</f>
        <v>458357.49849999999</v>
      </c>
      <c r="M34" s="365">
        <f t="shared" ref="M34:M35" si="26">SUM(B34:F34)</f>
        <v>4004.741</v>
      </c>
      <c r="N34" s="315">
        <f>M34+N33</f>
        <v>374089.0309999999</v>
      </c>
      <c r="O34" s="366">
        <f>G34+H34</f>
        <v>0</v>
      </c>
      <c r="P34" s="314">
        <f>O34+P33</f>
        <v>164235.79900000003</v>
      </c>
      <c r="Q34" s="314">
        <f t="shared" si="21"/>
        <v>538324.82999999996</v>
      </c>
      <c r="R34" s="313">
        <f t="shared" si="1"/>
        <v>4004.741</v>
      </c>
      <c r="S34" s="313" t="e">
        <f>[393]Utilidades!L37+[393]Utilidades!M37</f>
        <v>#REF!</v>
      </c>
      <c r="T34" s="366">
        <f t="shared" si="12"/>
        <v>4004.741</v>
      </c>
      <c r="U34" s="919"/>
      <c r="V34" s="919"/>
      <c r="W34" s="530"/>
      <c r="X34" s="919">
        <v>0</v>
      </c>
      <c r="Y34" s="366">
        <f t="shared" si="13"/>
        <v>4004.741</v>
      </c>
      <c r="Z34" s="366">
        <f t="shared" si="22"/>
        <v>458357.49849999999</v>
      </c>
      <c r="AA34" s="640"/>
      <c r="AB34" s="640"/>
      <c r="AC34" s="640"/>
      <c r="AD34" s="640"/>
      <c r="AE34" s="640">
        <f t="shared" si="24"/>
        <v>0</v>
      </c>
    </row>
    <row r="35" spans="1:35" ht="16.5" thickBot="1">
      <c r="A35" s="125" t="s">
        <v>0</v>
      </c>
      <c r="B35" s="658">
        <f t="shared" ref="B35:I35" si="27">SUM(B4:B34)</f>
        <v>70716.36</v>
      </c>
      <c r="C35" s="658">
        <f t="shared" si="27"/>
        <v>60951.24</v>
      </c>
      <c r="D35" s="658">
        <f t="shared" si="27"/>
        <v>46012.967999999993</v>
      </c>
      <c r="E35" s="658">
        <f t="shared" si="27"/>
        <v>59463.678000000007</v>
      </c>
      <c r="F35" s="658">
        <f t="shared" si="27"/>
        <v>136944.78499999997</v>
      </c>
      <c r="G35" s="658">
        <f t="shared" si="27"/>
        <v>38004.259000000005</v>
      </c>
      <c r="H35" s="658">
        <f t="shared" si="27"/>
        <v>126231.54000000001</v>
      </c>
      <c r="I35" s="658">
        <f t="shared" si="27"/>
        <v>95.351000000000013</v>
      </c>
      <c r="J35" s="658">
        <f>SUM(J4:J34)</f>
        <v>2150.5680000000002</v>
      </c>
      <c r="K35" s="365">
        <f>SUM(K4:K34)</f>
        <v>458357.49849999999</v>
      </c>
      <c r="L35" s="365">
        <f>+K35</f>
        <v>458357.49849999999</v>
      </c>
      <c r="M35" s="365">
        <f t="shared" si="26"/>
        <v>374089.03099999996</v>
      </c>
      <c r="N35" s="315">
        <f>N34</f>
        <v>374089.0309999999</v>
      </c>
      <c r="O35" s="366">
        <f>G35+H35</f>
        <v>164235.799</v>
      </c>
      <c r="P35" s="316"/>
      <c r="Q35" s="316"/>
      <c r="R35" s="313">
        <f>H35+G35+F35+E35+D35+C35+B35+I35</f>
        <v>538420.18099999998</v>
      </c>
      <c r="S35" s="313" t="e">
        <f>[393]Utilidades!L38+[393]Utilidades!M38</f>
        <v>#REF!</v>
      </c>
      <c r="T35" s="366">
        <f t="shared" ref="T35" si="28">+M35-(0.5*X35)</f>
        <v>374089.03099999996</v>
      </c>
      <c r="U35" s="919">
        <f>Horímetros!AL36</f>
        <v>0</v>
      </c>
      <c r="V35" s="919">
        <f>Horímetros!AM36</f>
        <v>0</v>
      </c>
      <c r="W35" s="332"/>
      <c r="X35" s="919">
        <f>SUM(X4:X34)</f>
        <v>0</v>
      </c>
      <c r="Y35" s="366">
        <f>SUM(Y4:Y34)</f>
        <v>458357.49849999999</v>
      </c>
      <c r="Z35" s="366">
        <f>Y35</f>
        <v>458357.49849999999</v>
      </c>
      <c r="AA35" s="640"/>
      <c r="AB35" s="640"/>
      <c r="AC35" s="640"/>
      <c r="AD35" s="640"/>
      <c r="AE35" s="640"/>
      <c r="AF35" s="331"/>
      <c r="AG35" s="331"/>
    </row>
    <row r="36" spans="1:35" ht="15">
      <c r="A36" s="118"/>
      <c r="B36" s="118"/>
      <c r="C36" s="118"/>
      <c r="D36" s="118"/>
      <c r="E36" s="118"/>
      <c r="F36" s="257"/>
      <c r="G36" s="257"/>
      <c r="H36" s="118"/>
      <c r="I36" s="610"/>
      <c r="J36" s="610"/>
      <c r="K36" s="270"/>
      <c r="L36" s="273"/>
      <c r="M36" s="247"/>
      <c r="N36" s="118"/>
      <c r="O36" s="273"/>
      <c r="P36" s="273"/>
      <c r="Q36" s="271"/>
      <c r="R36" s="275"/>
      <c r="S36" s="118"/>
      <c r="T36" s="496"/>
      <c r="U36" s="610"/>
      <c r="V36" s="610"/>
      <c r="W36" s="332"/>
      <c r="X36" s="331"/>
      <c r="Y36" s="610"/>
      <c r="Z36" s="610"/>
      <c r="AA36" s="599"/>
      <c r="AB36" s="599"/>
      <c r="AC36" s="599"/>
      <c r="AD36" s="599"/>
      <c r="AE36" s="599"/>
      <c r="AF36" s="331"/>
      <c r="AG36" s="331"/>
    </row>
    <row r="37" spans="1:35"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  <c r="M37" s="1112"/>
      <c r="N37" s="374"/>
      <c r="O37" s="374"/>
      <c r="P37" s="3"/>
      <c r="S37" s="1"/>
      <c r="T37" s="371"/>
      <c r="U37" s="371"/>
      <c r="V37" s="371"/>
      <c r="W37" s="928"/>
      <c r="X37" s="928">
        <f>X35-X24</f>
        <v>0</v>
      </c>
      <c r="Y37" s="371"/>
      <c r="Z37" s="371"/>
    </row>
    <row r="38" spans="1:35" ht="15">
      <c r="B38" s="305"/>
      <c r="C38" s="305"/>
      <c r="D38" s="856"/>
      <c r="E38" s="305"/>
      <c r="F38" s="305"/>
      <c r="G38" s="305"/>
      <c r="H38" s="305"/>
      <c r="I38" s="303"/>
      <c r="J38" s="305"/>
      <c r="K38" s="305"/>
      <c r="L38" s="305"/>
      <c r="M38" s="3"/>
      <c r="N38" s="3"/>
      <c r="O38" s="3"/>
      <c r="P38" s="3"/>
      <c r="Q38" s="3"/>
      <c r="R38" s="3"/>
      <c r="S38" s="3"/>
      <c r="T38" s="1"/>
      <c r="U38" s="1"/>
      <c r="V38" s="1"/>
      <c r="X38" s="928"/>
      <c r="Y38" s="1"/>
      <c r="Z38" s="1"/>
    </row>
    <row r="39" spans="1:35" ht="15">
      <c r="B39" s="303"/>
      <c r="C39" s="303"/>
      <c r="D39" s="303"/>
      <c r="E39" s="303"/>
      <c r="F39" s="303"/>
      <c r="G39" s="303"/>
      <c r="H39" s="305"/>
      <c r="I39" s="305"/>
      <c r="J39" s="305"/>
      <c r="K39" s="305"/>
      <c r="L39" s="305"/>
      <c r="M39" s="497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3">
        <f>+A40+1</f>
        <v>2</v>
      </c>
      <c r="C40" s="303">
        <f t="shared" ref="C40:N40" si="29">+B40+1</f>
        <v>3</v>
      </c>
      <c r="D40" s="303">
        <f t="shared" si="29"/>
        <v>4</v>
      </c>
      <c r="E40" s="303">
        <f t="shared" si="29"/>
        <v>5</v>
      </c>
      <c r="F40" s="303">
        <f t="shared" si="29"/>
        <v>6</v>
      </c>
      <c r="G40" s="303">
        <f t="shared" si="29"/>
        <v>7</v>
      </c>
      <c r="H40" s="303">
        <f t="shared" si="29"/>
        <v>8</v>
      </c>
      <c r="I40" s="303">
        <f t="shared" si="29"/>
        <v>9</v>
      </c>
      <c r="J40" s="303">
        <f t="shared" si="29"/>
        <v>10</v>
      </c>
      <c r="K40" s="303">
        <f>+J40+1</f>
        <v>11</v>
      </c>
      <c r="L40" s="303">
        <f t="shared" si="29"/>
        <v>12</v>
      </c>
      <c r="M40" s="303">
        <f t="shared" si="29"/>
        <v>13</v>
      </c>
      <c r="N40" s="303">
        <f t="shared" si="29"/>
        <v>14</v>
      </c>
      <c r="O40" s="303">
        <f t="shared" ref="O40" si="30">+N40+1</f>
        <v>15</v>
      </c>
      <c r="P40" s="303">
        <f t="shared" ref="P40" si="31">+O40+1</f>
        <v>16</v>
      </c>
      <c r="Q40" s="303">
        <f t="shared" ref="Q40" si="32">+P40+1</f>
        <v>17</v>
      </c>
      <c r="R40" s="303">
        <f t="shared" ref="R40" si="33">+Q40+1</f>
        <v>18</v>
      </c>
      <c r="S40" s="303">
        <f>+R40+1</f>
        <v>19</v>
      </c>
      <c r="T40" s="303">
        <f t="shared" ref="T40" si="34">+S40+1</f>
        <v>20</v>
      </c>
      <c r="U40" s="303">
        <f t="shared" ref="U40" si="35">+T40+1</f>
        <v>21</v>
      </c>
      <c r="V40" s="303">
        <f t="shared" ref="V40" si="36">+U40+1</f>
        <v>22</v>
      </c>
      <c r="W40" s="303">
        <f t="shared" ref="W40" si="37">+V40+1</f>
        <v>23</v>
      </c>
      <c r="X40" s="303">
        <f t="shared" ref="X40" si="38">+W40+1</f>
        <v>24</v>
      </c>
      <c r="Y40" s="303">
        <f t="shared" ref="Y40" si="39">+X40+1</f>
        <v>25</v>
      </c>
      <c r="Z40" s="303">
        <f t="shared" ref="Z40" si="40">+Y40+1</f>
        <v>26</v>
      </c>
    </row>
    <row r="41" spans="1:35">
      <c r="B41" s="374"/>
      <c r="C41" s="303"/>
      <c r="H41" s="305"/>
      <c r="I41" s="305"/>
      <c r="J41" s="305"/>
      <c r="K41" s="303"/>
      <c r="L41" s="305"/>
      <c r="M41" s="3"/>
      <c r="N41" s="3"/>
      <c r="O41" s="3"/>
      <c r="P41" s="3"/>
      <c r="Q41" s="3"/>
      <c r="S41" s="1"/>
      <c r="T41" s="371"/>
      <c r="U41" s="371"/>
      <c r="V41" s="371"/>
      <c r="Y41" s="371"/>
      <c r="Z41" s="371"/>
    </row>
    <row r="42" spans="1:35">
      <c r="B42" s="117"/>
      <c r="F42" s="303"/>
      <c r="H42" s="305"/>
      <c r="I42" s="305"/>
      <c r="J42" s="305"/>
      <c r="K42" s="305"/>
      <c r="L42" s="305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7"/>
      <c r="C43" s="303"/>
      <c r="E43" s="303"/>
      <c r="F43" s="633"/>
      <c r="G43" s="633"/>
      <c r="H43" s="305"/>
      <c r="I43" s="305"/>
      <c r="J43" s="305"/>
      <c r="K43" s="305"/>
      <c r="L43" s="305"/>
      <c r="M43" s="3"/>
      <c r="N43" s="3"/>
      <c r="O43" s="3">
        <f>N48-O35</f>
        <v>-13343.548999999999</v>
      </c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97"/>
      <c r="H44" s="305"/>
      <c r="I44" s="305"/>
      <c r="J44" s="305">
        <f>K35-247505.83</f>
        <v>210851.6685</v>
      </c>
      <c r="K44" s="305"/>
      <c r="L44" s="305"/>
      <c r="M44" s="3"/>
      <c r="N44" s="3"/>
      <c r="O44" s="3"/>
      <c r="P44" s="3"/>
      <c r="AA44" s="641"/>
      <c r="AB44" s="643"/>
      <c r="AC44" s="643"/>
      <c r="AD44" s="643"/>
      <c r="AE44" s="643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3"/>
      <c r="L45" s="927"/>
      <c r="M45" s="3"/>
      <c r="N45" s="3"/>
      <c r="O45" s="3"/>
      <c r="P45" s="3"/>
      <c r="R45" s="3"/>
      <c r="AA45" s="642"/>
      <c r="AB45" s="601"/>
      <c r="AC45" s="601"/>
      <c r="AD45" s="601"/>
      <c r="AE45" s="601"/>
    </row>
    <row r="46" spans="1:35">
      <c r="B46" s="947"/>
      <c r="C46" s="947"/>
      <c r="D46" s="947"/>
      <c r="E46" s="947"/>
      <c r="F46" s="947"/>
      <c r="G46" s="947"/>
      <c r="H46" s="947"/>
      <c r="I46" s="947"/>
      <c r="J46" s="753"/>
      <c r="K46" s="627">
        <f>M15+J44</f>
        <v>234952.79149999999</v>
      </c>
      <c r="L46" s="627"/>
      <c r="M46" s="370"/>
      <c r="N46" s="370"/>
      <c r="O46" s="708"/>
      <c r="P46" s="370"/>
      <c r="Q46" s="266"/>
      <c r="R46" s="880"/>
      <c r="AA46" s="642"/>
      <c r="AB46" s="601"/>
      <c r="AC46" s="601"/>
      <c r="AD46" s="601"/>
      <c r="AE46" s="601"/>
    </row>
    <row r="47" spans="1:35">
      <c r="B47" s="947"/>
      <c r="C47" s="947"/>
      <c r="D47" s="947"/>
      <c r="E47" s="947"/>
      <c r="F47" s="947"/>
      <c r="G47" s="947"/>
      <c r="H47" s="947"/>
      <c r="I47" s="947"/>
      <c r="J47" s="753"/>
      <c r="K47" s="753"/>
      <c r="L47" s="753"/>
      <c r="M47" s="375"/>
      <c r="N47" s="386"/>
      <c r="O47" s="948"/>
      <c r="P47" s="375"/>
      <c r="Q47" s="265"/>
      <c r="R47" s="375"/>
    </row>
    <row r="48" spans="1:35">
      <c r="B48" s="947"/>
      <c r="C48" s="947"/>
      <c r="D48" s="947"/>
      <c r="E48" s="947"/>
      <c r="F48" s="948"/>
      <c r="G48" s="947"/>
      <c r="H48" s="947"/>
      <c r="I48" s="947"/>
      <c r="J48" s="838"/>
      <c r="K48" s="627"/>
      <c r="L48" s="627"/>
      <c r="M48" s="512"/>
      <c r="N48" s="375">
        <v>150892.25</v>
      </c>
      <c r="O48" s="375"/>
      <c r="P48" s="265">
        <v>1541.64</v>
      </c>
      <c r="Q48" s="265"/>
      <c r="R48" s="375"/>
    </row>
    <row r="49" spans="2:20">
      <c r="B49" s="947"/>
      <c r="C49" s="947"/>
      <c r="D49" s="947"/>
      <c r="E49" s="947"/>
      <c r="F49" s="947"/>
      <c r="G49" s="947"/>
      <c r="H49" s="947"/>
      <c r="I49" s="947"/>
      <c r="J49" s="753"/>
      <c r="K49" s="753"/>
      <c r="L49" s="753"/>
      <c r="M49" s="3"/>
      <c r="O49" s="3"/>
      <c r="P49" s="3"/>
    </row>
    <row r="50" spans="2:20">
      <c r="B50" s="947"/>
      <c r="C50" s="947"/>
      <c r="D50" s="947"/>
      <c r="E50" s="947"/>
      <c r="F50" s="947"/>
      <c r="G50" s="947"/>
      <c r="H50" s="947"/>
      <c r="I50" s="947"/>
      <c r="J50" s="753"/>
      <c r="K50" s="753"/>
      <c r="L50" s="753"/>
      <c r="M50" s="753"/>
      <c r="N50" s="3"/>
      <c r="P50" s="3">
        <f>P48-O43</f>
        <v>14885.188999999998</v>
      </c>
      <c r="Q50" s="3"/>
    </row>
    <row r="51" spans="2:20">
      <c r="B51" s="947"/>
      <c r="C51" s="947"/>
      <c r="D51" s="947"/>
      <c r="E51" s="947"/>
      <c r="F51" s="947"/>
      <c r="G51" s="947"/>
      <c r="H51" s="947"/>
      <c r="I51" s="947"/>
      <c r="J51" s="753"/>
      <c r="K51" s="753"/>
      <c r="L51" s="753"/>
      <c r="M51" s="627"/>
      <c r="P51" s="3"/>
      <c r="Q51" s="3"/>
      <c r="R51" s="3"/>
      <c r="T51" s="956"/>
    </row>
    <row r="52" spans="2:20">
      <c r="B52" s="947"/>
      <c r="C52" s="947"/>
      <c r="D52" s="947"/>
      <c r="E52" s="947"/>
      <c r="F52" s="947"/>
      <c r="G52" s="947"/>
      <c r="H52" s="947"/>
      <c r="I52" s="947"/>
      <c r="J52" s="627"/>
      <c r="K52" s="753"/>
      <c r="L52" s="753"/>
      <c r="M52" s="753"/>
      <c r="N52" s="3"/>
      <c r="Q52" s="854"/>
    </row>
    <row r="53" spans="2:20">
      <c r="B53" s="947"/>
      <c r="C53" s="947"/>
      <c r="D53" s="947"/>
      <c r="E53" s="947"/>
      <c r="F53" s="947"/>
      <c r="G53" s="947"/>
      <c r="H53" s="947"/>
      <c r="I53" s="947"/>
      <c r="J53" s="753"/>
      <c r="K53" s="753"/>
      <c r="L53" s="753"/>
      <c r="M53" s="753"/>
      <c r="P53" s="3"/>
    </row>
    <row r="54" spans="2:20">
      <c r="B54" s="947"/>
      <c r="C54" s="947"/>
      <c r="D54" s="947"/>
      <c r="E54" s="947"/>
      <c r="F54" s="947"/>
      <c r="G54" s="947"/>
      <c r="H54" s="947"/>
      <c r="I54" s="947"/>
      <c r="J54" s="753"/>
      <c r="K54" s="753"/>
      <c r="L54" s="753"/>
      <c r="M54" s="753"/>
      <c r="Q54" s="3"/>
      <c r="S54" s="956"/>
    </row>
    <row r="55" spans="2:20">
      <c r="B55" s="947"/>
      <c r="C55" s="947"/>
      <c r="D55" s="947"/>
      <c r="E55" s="947"/>
      <c r="F55" s="947"/>
      <c r="G55" s="947"/>
      <c r="H55" s="947"/>
      <c r="I55" s="947"/>
      <c r="J55" s="753"/>
      <c r="K55" s="753"/>
      <c r="L55" s="753"/>
      <c r="M55" s="753"/>
    </row>
    <row r="56" spans="2:20">
      <c r="B56" s="947"/>
      <c r="C56" s="947"/>
      <c r="D56" s="947"/>
      <c r="E56" s="947"/>
      <c r="F56" s="947"/>
      <c r="G56" s="947"/>
      <c r="H56" s="947"/>
      <c r="I56" s="947"/>
      <c r="J56" s="753"/>
      <c r="K56" s="753"/>
      <c r="L56" s="753"/>
      <c r="M56" s="753"/>
      <c r="Q56" s="3"/>
    </row>
    <row r="57" spans="2:20">
      <c r="B57" s="947"/>
      <c r="C57" s="947"/>
      <c r="D57" s="947"/>
      <c r="E57" s="947"/>
      <c r="F57" s="947"/>
      <c r="G57" s="947"/>
      <c r="H57" s="947"/>
      <c r="I57" s="947"/>
      <c r="J57" s="753"/>
      <c r="K57" s="753"/>
      <c r="L57" s="753"/>
      <c r="M57" s="753"/>
      <c r="Q57" s="3"/>
    </row>
    <row r="58" spans="2:20">
      <c r="B58" s="947"/>
      <c r="C58" s="947"/>
      <c r="D58" s="947"/>
      <c r="E58" s="947"/>
      <c r="F58" s="947"/>
      <c r="G58" s="947"/>
      <c r="H58" s="947"/>
      <c r="I58" s="947"/>
      <c r="J58" s="753"/>
      <c r="K58" s="305"/>
      <c r="L58" s="305"/>
      <c r="M58" s="753"/>
    </row>
    <row r="59" spans="2:20">
      <c r="B59" s="947"/>
      <c r="C59" s="947"/>
      <c r="D59" s="947"/>
      <c r="E59" s="947"/>
      <c r="F59" s="947"/>
      <c r="G59" s="947"/>
      <c r="H59" s="947"/>
      <c r="I59" s="947"/>
      <c r="J59" s="753"/>
      <c r="K59" s="305"/>
      <c r="L59" s="305"/>
      <c r="M59" s="753"/>
    </row>
    <row r="60" spans="2:20">
      <c r="B60" s="947"/>
      <c r="C60" s="947"/>
      <c r="D60" s="947"/>
      <c r="E60" s="947"/>
      <c r="F60" s="947"/>
      <c r="G60" s="947"/>
      <c r="H60" s="947"/>
      <c r="I60" s="947"/>
      <c r="J60" s="753"/>
      <c r="K60" s="305"/>
      <c r="L60" s="305"/>
      <c r="M60" s="753"/>
    </row>
    <row r="61" spans="2:20">
      <c r="B61" s="947"/>
      <c r="C61" s="947"/>
      <c r="D61" s="947"/>
      <c r="E61" s="947"/>
      <c r="F61" s="947"/>
      <c r="G61" s="947"/>
      <c r="H61" s="947"/>
      <c r="I61" s="947"/>
      <c r="J61" s="753"/>
      <c r="K61" s="305"/>
      <c r="L61" s="305"/>
      <c r="M61" s="753"/>
    </row>
    <row r="62" spans="2:20">
      <c r="B62" s="947"/>
      <c r="C62" s="947"/>
      <c r="D62" s="947"/>
      <c r="E62" s="947"/>
      <c r="F62" s="947"/>
      <c r="G62" s="947"/>
      <c r="H62" s="947"/>
      <c r="I62" s="947"/>
      <c r="J62" s="305"/>
      <c r="K62" s="305"/>
      <c r="L62" s="305"/>
      <c r="M62" s="753"/>
    </row>
    <row r="63" spans="2:20">
      <c r="B63" s="947"/>
      <c r="C63" s="947"/>
      <c r="D63" s="947"/>
      <c r="E63" s="947"/>
      <c r="F63" s="947"/>
      <c r="G63" s="947"/>
      <c r="H63" s="947"/>
      <c r="I63" s="947"/>
      <c r="J63" s="305"/>
      <c r="K63" s="305"/>
      <c r="L63" s="305"/>
    </row>
    <row r="64" spans="2:20">
      <c r="B64" s="947"/>
      <c r="C64" s="947"/>
      <c r="D64" s="947"/>
      <c r="E64" s="947"/>
      <c r="F64" s="947"/>
      <c r="G64" s="947"/>
      <c r="H64" s="947"/>
      <c r="I64" s="947"/>
      <c r="J64" s="305"/>
      <c r="K64" s="305"/>
      <c r="L64" s="305"/>
    </row>
    <row r="65" spans="2:12">
      <c r="B65" s="947"/>
      <c r="C65" s="947"/>
      <c r="D65" s="947"/>
      <c r="E65" s="947"/>
      <c r="F65" s="947"/>
      <c r="G65" s="947"/>
      <c r="H65" s="947"/>
      <c r="I65" s="947"/>
      <c r="J65" s="305"/>
      <c r="K65" s="305"/>
      <c r="L65" s="305"/>
    </row>
    <row r="66" spans="2:12">
      <c r="B66" s="947"/>
      <c r="C66" s="947"/>
      <c r="D66" s="947"/>
      <c r="E66" s="947"/>
      <c r="F66" s="947"/>
      <c r="G66" s="947"/>
      <c r="H66" s="947"/>
      <c r="I66" s="947"/>
      <c r="J66" s="305"/>
      <c r="K66" s="305"/>
      <c r="L66" s="305"/>
    </row>
    <row r="67" spans="2:12">
      <c r="B67" s="947"/>
      <c r="C67" s="947"/>
      <c r="D67" s="947"/>
      <c r="E67" s="947"/>
      <c r="F67" s="947"/>
      <c r="G67" s="947"/>
      <c r="H67" s="947"/>
      <c r="I67" s="947"/>
      <c r="J67" s="305"/>
      <c r="K67" s="305"/>
      <c r="L67" s="305"/>
    </row>
    <row r="68" spans="2:12">
      <c r="B68" s="947"/>
      <c r="C68" s="947"/>
      <c r="D68" s="947"/>
      <c r="E68" s="947"/>
      <c r="F68" s="947"/>
      <c r="G68" s="947"/>
      <c r="H68" s="947"/>
      <c r="I68" s="947"/>
    </row>
    <row r="69" spans="2:12">
      <c r="B69" s="947"/>
      <c r="C69" s="947"/>
      <c r="D69" s="947"/>
      <c r="E69" s="947"/>
      <c r="F69" s="947"/>
      <c r="G69" s="947"/>
      <c r="H69" s="947"/>
      <c r="I69" s="947"/>
    </row>
    <row r="70" spans="2:12">
      <c r="B70" s="947"/>
      <c r="C70" s="947"/>
      <c r="D70" s="947"/>
      <c r="E70" s="947"/>
      <c r="F70" s="947"/>
      <c r="G70" s="947"/>
      <c r="H70" s="947"/>
      <c r="I70" s="947"/>
    </row>
    <row r="71" spans="2:12">
      <c r="B71" s="947"/>
      <c r="C71" s="947"/>
      <c r="D71" s="947"/>
      <c r="E71" s="947"/>
      <c r="F71" s="947"/>
      <c r="G71" s="947"/>
      <c r="H71" s="947"/>
      <c r="I71" s="947"/>
    </row>
    <row r="72" spans="2:12">
      <c r="B72" s="947"/>
      <c r="C72" s="947"/>
      <c r="D72" s="947"/>
      <c r="E72" s="947"/>
      <c r="F72" s="947"/>
      <c r="G72" s="947"/>
      <c r="H72" s="947"/>
      <c r="I72" s="947"/>
    </row>
    <row r="73" spans="2:12">
      <c r="B73" s="947"/>
      <c r="C73" s="947"/>
      <c r="D73" s="947"/>
      <c r="E73" s="947"/>
      <c r="F73" s="947"/>
      <c r="G73" s="947"/>
      <c r="H73" s="947"/>
      <c r="I73" s="947"/>
    </row>
    <row r="74" spans="2:12">
      <c r="B74" s="947"/>
      <c r="C74" s="947"/>
      <c r="D74" s="947"/>
      <c r="E74" s="947"/>
      <c r="F74" s="947"/>
      <c r="G74" s="947"/>
      <c r="H74" s="947"/>
      <c r="I74" s="947"/>
    </row>
    <row r="75" spans="2:12">
      <c r="B75" s="947"/>
      <c r="C75" s="947"/>
      <c r="D75" s="947"/>
      <c r="E75" s="947"/>
      <c r="F75" s="947"/>
      <c r="G75" s="947"/>
      <c r="H75" s="947"/>
      <c r="I75" s="947"/>
    </row>
    <row r="76" spans="2:12">
      <c r="B76" s="942"/>
      <c r="C76" s="942"/>
      <c r="D76" s="942"/>
      <c r="E76" s="942"/>
      <c r="F76" s="942"/>
      <c r="G76" s="942"/>
      <c r="H76" s="942"/>
      <c r="I76" s="942"/>
    </row>
    <row r="77" spans="2:12">
      <c r="B77" s="942"/>
      <c r="C77" s="942"/>
      <c r="D77" s="942"/>
      <c r="E77" s="942"/>
      <c r="F77" s="942"/>
      <c r="G77" s="942"/>
      <c r="H77" s="942"/>
      <c r="I77" s="942"/>
    </row>
    <row r="78" spans="2:12">
      <c r="B78" s="942"/>
      <c r="C78" s="942"/>
      <c r="D78" s="942"/>
      <c r="E78" s="942"/>
      <c r="F78" s="942"/>
      <c r="G78" s="942"/>
      <c r="H78" s="942"/>
      <c r="I78" s="942"/>
    </row>
    <row r="79" spans="2:12">
      <c r="B79" s="942"/>
      <c r="C79" s="942"/>
      <c r="D79" s="942"/>
      <c r="E79" s="942"/>
      <c r="F79" s="942"/>
      <c r="G79" s="942"/>
      <c r="H79" s="942"/>
      <c r="I79" s="942"/>
    </row>
    <row r="80" spans="2:12">
      <c r="B80" s="942"/>
      <c r="C80" s="942"/>
      <c r="D80" s="942"/>
      <c r="E80" s="942"/>
      <c r="F80" s="942"/>
      <c r="G80" s="942"/>
      <c r="H80" s="942"/>
      <c r="I80" s="942"/>
    </row>
    <row r="81" spans="2:9">
      <c r="B81" s="942"/>
      <c r="C81" s="942"/>
      <c r="D81" s="942"/>
      <c r="E81" s="942"/>
      <c r="F81" s="942"/>
      <c r="G81" s="942"/>
      <c r="H81" s="942"/>
      <c r="I81" s="942"/>
    </row>
    <row r="82" spans="2:9">
      <c r="B82" s="942"/>
      <c r="C82" s="942"/>
      <c r="D82" s="942"/>
      <c r="E82" s="942"/>
      <c r="F82" s="942"/>
      <c r="G82" s="942"/>
      <c r="H82" s="942"/>
      <c r="I82" s="942"/>
    </row>
    <row r="83" spans="2:9">
      <c r="B83" s="942"/>
      <c r="C83" s="942"/>
      <c r="D83" s="942"/>
      <c r="E83" s="942"/>
      <c r="F83" s="942"/>
      <c r="G83" s="942"/>
      <c r="H83" s="942"/>
      <c r="I83" s="942"/>
    </row>
    <row r="84" spans="2:9">
      <c r="B84" s="942"/>
      <c r="C84" s="942"/>
      <c r="D84" s="942"/>
      <c r="E84" s="942"/>
      <c r="F84" s="942"/>
      <c r="G84" s="942"/>
      <c r="H84" s="942"/>
      <c r="I84" s="942"/>
    </row>
    <row r="85" spans="2:9">
      <c r="B85" s="942"/>
      <c r="C85" s="942"/>
      <c r="D85" s="942"/>
      <c r="E85" s="942"/>
      <c r="F85" s="942"/>
      <c r="G85" s="942"/>
      <c r="H85" s="942"/>
      <c r="I85" s="942"/>
    </row>
    <row r="86" spans="2:9">
      <c r="B86" s="942"/>
      <c r="C86" s="942"/>
      <c r="D86" s="942"/>
      <c r="E86" s="942"/>
      <c r="F86" s="942"/>
      <c r="G86" s="942"/>
      <c r="H86" s="942"/>
      <c r="I86" s="942"/>
    </row>
  </sheetData>
  <customSheetViews>
    <customSheetView guid="{CD02AEDB-9584-4A77-809B-9271B6CC8E0B}" showPageBreaks="1" topLeftCell="U1">
      <pane ySplit="3" topLeftCell="A30" activePane="bottomLeft" state="frozenSplit"/>
      <selection pane="bottomLeft" activeCell="U34" sqref="U34"/>
      <pageMargins left="0.7" right="0.7" top="0.75" bottom="0.75" header="0.3" footer="0.3"/>
      <pageSetup paperSize="9" orientation="portrait" r:id="rId1"/>
    </customSheetView>
    <customSheetView guid="{1617DC2D-7049-4FE8-B0D9-F983557B803A}" scale="90" hiddenColumn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3"/>
    </customSheetView>
    <customSheetView guid="{70A92611-86CD-4DD1-9EEE-762CD8B5E684}" showPageBreaks="1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4"/>
    </customSheetView>
    <customSheetView guid="{ACF9EA7A-C433-4AC3-BEB2-7AE87531BB8D}" scale="76">
      <pane ySplit="3" topLeftCell="A19" activePane="bottomLeft" state="frozenSplit"/>
      <selection pane="bottomLeft" activeCell="G23" sqref="G23"/>
      <pageMargins left="0.7" right="0.7" top="0.75" bottom="0.75" header="0.3" footer="0.3"/>
      <pageSetup paperSize="9" orientation="portrait" r:id="rId5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6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7"/>
    </customSheetView>
    <customSheetView guid="{717F52A1-7424-46A2-9929-7CEAEEDB7BFE}" scale="76" topLeftCell="F1">
      <pane ySplit="3" topLeftCell="A11" activePane="bottomLeft" state="frozenSplit"/>
      <selection pane="bottomLeft" activeCell="S27" sqref="S27"/>
      <pageMargins left="0.7" right="0.7" top="0.75" bottom="0.75" header="0.3" footer="0.3"/>
      <pageSetup paperSize="9" orientation="portrait" r:id="rId8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9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6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7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8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9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2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21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22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3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2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7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8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3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31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3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33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3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8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9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40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41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42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43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44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5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6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7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8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9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0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1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2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3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4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5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6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7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8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9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0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1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62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63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4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5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6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7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8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9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7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71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72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73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74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6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7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8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9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80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1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2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8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4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85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6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87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8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89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90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91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2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3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9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6"/>
    </customSheetView>
    <customSheetView guid="{E52BCF55-59BF-4CBB-A663-8D5F751646DF}" scale="76">
      <pane ySplit="3" topLeftCell="A4" activePane="bottomLeft" state="frozenSplit"/>
      <selection pane="bottomLeft" activeCell="G8" sqref="G8"/>
      <pageMargins left="0.7" right="0.7" top="0.75" bottom="0.75" header="0.3" footer="0.3"/>
      <pageSetup paperSize="9" orientation="portrait" r:id="rId9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98"/>
    </customSheetView>
    <customSheetView guid="{BC32D55A-043C-4764-B3C8-DB5E3971C65A}" scale="76">
      <pane ySplit="3" topLeftCell="A7" activePane="bottomLeft" state="frozenSplit"/>
      <selection pane="bottomLeft" activeCell="H20" sqref="H20"/>
      <pageMargins left="0.7" right="0.7" top="0.75" bottom="0.75" header="0.3" footer="0.3"/>
      <pageSetup paperSize="9" orientation="portrait" r:id="rId99"/>
    </customSheetView>
    <customSheetView guid="{D8B6E771-82AB-4679-8968-0296A07EC475}" scale="80" hiddenColumns="1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0"/>
    </customSheetView>
    <customSheetView guid="{2F721491-0A59-439D-B3E3-9E871DC06F48}" scale="80" hiddenColumns="1">
      <pane ySplit="3" topLeftCell="A13" activePane="bottomLeft" state="frozenSplit"/>
      <selection pane="bottomLeft" activeCell="H25" sqref="H25"/>
      <pageMargins left="0.7" right="0.7" top="0.75" bottom="0.75" header="0.3" footer="0.3"/>
      <pageSetup paperSize="9" orientation="portrait" r:id="rId101"/>
    </customSheetView>
    <customSheetView guid="{A5976DBD-6E00-4018-9591-191C2AC78223}" scale="72" showPageBreaks="1">
      <pane ySplit="3" topLeftCell="A16" activePane="bottomLeft" state="frozenSplit"/>
      <selection pane="bottomLeft" activeCell="O31" sqref="O31"/>
      <pageMargins left="0.7" right="0.7" top="0.75" bottom="0.75" header="0.3" footer="0.3"/>
      <pageSetup paperSize="9" orientation="portrait" r:id="rId102"/>
    </customSheetView>
    <customSheetView guid="{F413D08D-1694-4C74-B8C6-DB598D659F09}" scale="85" showPageBreaks="1" topLeftCell="D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103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4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7604BAAD-FD8B-4E07-8473-E16C791A8584}" scale="80" hiddenColumns="1">
      <pane ySplit="3" topLeftCell="A16" activePane="bottomLeft" state="frozenSplit"/>
      <selection pane="bottomLeft" activeCell="I34" sqref="I34"/>
      <pageMargins left="0.7" right="0.7" top="0.75" bottom="0.75" header="0.3" footer="0.3"/>
      <pageSetup paperSize="9" orientation="portrait" r:id="rId105"/>
    </customSheetView>
    <customSheetView guid="{F0BB5A05-D2F2-4B3E-9708-0C431B82613F}" scale="85" topLeftCell="A10">
      <pane xSplit="1" topLeftCell="B1" activePane="topRight" state="frozen"/>
      <selection pane="topRight" activeCell="B37" sqref="B37"/>
      <pageMargins left="0.7" right="0.7" top="0.75" bottom="0.75" header="0.3" footer="0.3"/>
      <pageSetup paperSize="9" orientation="portrait" r:id="rId106"/>
    </customSheetView>
    <customSheetView guid="{16CEF337-3B27-4716-BAC5-C3C52508D54C}" scale="76" showPageBreaks="1" hiddenColumns="1" topLeftCell="K1">
      <pane ySplit="3" topLeftCell="A16" activePane="bottomLeft" state="frozenSplit"/>
      <selection pane="bottomLeft" activeCell="S4" sqref="S4"/>
      <pageMargins left="0.7" right="0.7" top="0.75" bottom="0.75" header="0.3" footer="0.3"/>
      <pageSetup paperSize="9" orientation="portrait" r:id="rId107"/>
    </customSheetView>
    <customSheetView guid="{F95436D2-ED9F-4CD7-8DBD-C84C094563AC}" scale="96" hiddenColumns="1" topLeftCell="C1">
      <pane ySplit="3" topLeftCell="A11" activePane="bottomLeft" state="frozenSplit"/>
      <selection pane="bottomLeft" activeCell="E34" sqref="E34"/>
      <pageMargins left="0.7" right="0.7" top="0.75" bottom="0.75" header="0.3" footer="0.3"/>
      <pageSetup paperSize="9" orientation="portrait" r:id="rId108"/>
    </customSheetView>
    <customSheetView guid="{0EE454A9-204B-4488-AF84-AFDB12E6F1DD}" scale="50" hiddenColumns="1">
      <pane ySplit="3" topLeftCell="A16" activePane="bottomLeft" state="frozenSplit"/>
      <selection pane="bottomLeft" activeCell="M33" sqref="M33"/>
      <pageMargins left="0.7" right="0.7" top="0.75" bottom="0.75" header="0.3" footer="0.3"/>
      <pageSetup paperSize="9" orientation="portrait" r:id="rId109"/>
    </customSheetView>
  </customSheetViews>
  <mergeCells count="1">
    <mergeCell ref="A1:N2"/>
  </mergeCells>
  <pageMargins left="0.7" right="0.7" top="0.75" bottom="0.75" header="0.3" footer="0.3"/>
  <pageSetup paperSize="9" orientation="portrait" r:id="rId110"/>
  <ignoredErrors>
    <ignoredError sqref="N6 N18 P13 N12 N32 P31 N15 P14:P15 M36 N7 N29 N28 N33 N20 N26 P6 P12 P7 P16:P18 P35 P29 P19 P25 P20 P26:P27 P36 N14 N16 N27 N24 N17 P22:P24 N22 N23" formula="1"/>
  </ignoredErrors>
  <drawing r:id="rId11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AS1" zoomScale="80" zoomScaleNormal="80" workbookViewId="0">
      <pane ySplit="4" topLeftCell="A17" activePane="bottomLeft" state="frozenSplit"/>
      <selection activeCell="AS1" sqref="AS1"/>
      <selection pane="bottomLeft" activeCell="AW30" sqref="AW3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00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85" t="s">
        <v>270</v>
      </c>
      <c r="B1" s="1186"/>
      <c r="C1" s="1186"/>
      <c r="D1" s="1186"/>
      <c r="E1" s="1186"/>
      <c r="F1" s="1186"/>
      <c r="G1" s="1186"/>
      <c r="H1" s="1186"/>
      <c r="I1" s="1186"/>
      <c r="J1" s="1186"/>
      <c r="K1" s="1186"/>
      <c r="L1" s="1186"/>
      <c r="M1" s="1186"/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6"/>
      <c r="Z1" s="1186"/>
      <c r="AA1" s="1186"/>
      <c r="AB1" s="1186"/>
      <c r="AC1" s="1186"/>
      <c r="AD1" s="1186"/>
      <c r="AE1" s="1186"/>
      <c r="AF1" s="1186"/>
      <c r="AG1" s="501"/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  <c r="BT1" s="501"/>
      <c r="BU1" s="501"/>
      <c r="BV1" s="501"/>
      <c r="BW1" s="501"/>
      <c r="BX1" s="501"/>
      <c r="BY1" s="501"/>
    </row>
    <row r="2" spans="1:77" ht="15.75" thickBot="1">
      <c r="A2" s="1187"/>
      <c r="B2" s="1188"/>
      <c r="C2" s="1188"/>
      <c r="D2" s="1188"/>
      <c r="E2" s="1188"/>
      <c r="F2" s="1188"/>
      <c r="G2" s="1188"/>
      <c r="H2" s="1188"/>
      <c r="I2" s="1188"/>
      <c r="J2" s="1188"/>
      <c r="K2" s="1188"/>
      <c r="L2" s="1188"/>
      <c r="M2" s="1188"/>
      <c r="N2" s="1188"/>
      <c r="O2" s="1188"/>
      <c r="P2" s="1188"/>
      <c r="Q2" s="1188"/>
      <c r="R2" s="1188"/>
      <c r="S2" s="1188"/>
      <c r="T2" s="1188"/>
      <c r="U2" s="1188"/>
      <c r="V2" s="1188"/>
      <c r="W2" s="1188"/>
      <c r="X2" s="1188"/>
      <c r="Y2" s="1188"/>
      <c r="Z2" s="1188"/>
      <c r="AA2" s="1188"/>
      <c r="AB2" s="1188"/>
      <c r="AC2" s="1188"/>
      <c r="AD2" s="1188"/>
      <c r="AE2" s="1188"/>
      <c r="AF2" s="1188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</row>
    <row r="3" spans="1:77" ht="15.75" thickBot="1">
      <c r="A3" s="500"/>
      <c r="B3" s="1182" t="s">
        <v>274</v>
      </c>
      <c r="C3" s="1183"/>
      <c r="D3" s="1183"/>
      <c r="E3" s="1184"/>
      <c r="F3" s="1182" t="s">
        <v>273</v>
      </c>
      <c r="G3" s="1183"/>
      <c r="H3" s="1183"/>
      <c r="I3" s="1184"/>
      <c r="J3" s="1182" t="s">
        <v>272</v>
      </c>
      <c r="K3" s="1183"/>
      <c r="L3" s="1184"/>
      <c r="M3" s="1182" t="s">
        <v>275</v>
      </c>
      <c r="N3" s="1183"/>
      <c r="O3" s="1183"/>
      <c r="P3" s="1184"/>
      <c r="Q3" s="1182" t="s">
        <v>271</v>
      </c>
      <c r="R3" s="1184"/>
      <c r="S3" s="1182" t="s">
        <v>274</v>
      </c>
      <c r="T3" s="1183"/>
      <c r="U3" s="1183"/>
      <c r="V3" s="1184"/>
      <c r="W3" s="1182" t="s">
        <v>273</v>
      </c>
      <c r="X3" s="1183"/>
      <c r="Y3" s="1183"/>
      <c r="Z3" s="1184"/>
      <c r="AA3" s="1182" t="s">
        <v>272</v>
      </c>
      <c r="AB3" s="1183"/>
      <c r="AC3" s="1184"/>
      <c r="AD3" s="1182" t="s">
        <v>275</v>
      </c>
      <c r="AE3" s="1183"/>
      <c r="AF3" s="1184"/>
      <c r="AG3" s="1182" t="s">
        <v>276</v>
      </c>
      <c r="AH3" s="1183"/>
      <c r="AI3" s="1183"/>
      <c r="AJ3" s="1183"/>
      <c r="AK3" s="1183"/>
      <c r="AL3" s="1183"/>
      <c r="AM3" s="1183"/>
      <c r="AN3" s="1183"/>
      <c r="AO3" s="1183"/>
      <c r="AP3" s="1183"/>
      <c r="AQ3" s="1183"/>
      <c r="AR3" s="1183"/>
      <c r="AS3" s="1183"/>
      <c r="AT3" s="1184"/>
      <c r="AU3" s="1182" t="s">
        <v>277</v>
      </c>
      <c r="AV3" s="1183"/>
      <c r="AW3" s="1183"/>
      <c r="AX3" s="1183"/>
      <c r="AY3" s="1183"/>
      <c r="AZ3" s="588"/>
      <c r="BA3" s="594"/>
      <c r="BB3" s="594"/>
      <c r="BC3" s="594"/>
      <c r="BD3" s="588" t="s">
        <v>372</v>
      </c>
      <c r="BE3" s="594"/>
      <c r="BF3" s="594"/>
      <c r="BG3" s="594"/>
      <c r="BH3" s="594"/>
      <c r="BI3" s="594"/>
      <c r="BJ3" s="594"/>
      <c r="BK3" s="595"/>
      <c r="BL3" s="588"/>
      <c r="BM3" s="589"/>
      <c r="BN3" s="589"/>
      <c r="BO3" s="589"/>
      <c r="BP3" s="589"/>
      <c r="BQ3" s="590" t="s">
        <v>277</v>
      </c>
      <c r="BR3" s="589"/>
      <c r="BS3" s="589"/>
      <c r="BT3" s="589"/>
      <c r="BU3" s="589"/>
      <c r="BV3" s="589"/>
      <c r="BW3" s="589"/>
      <c r="BX3" s="591"/>
      <c r="BY3" s="592"/>
    </row>
    <row r="4" spans="1:77" ht="57" customHeight="1" thickBot="1">
      <c r="A4" s="122" t="s">
        <v>19</v>
      </c>
      <c r="B4" s="120" t="s">
        <v>278</v>
      </c>
      <c r="C4" s="120" t="s">
        <v>279</v>
      </c>
      <c r="D4" s="120" t="s">
        <v>280</v>
      </c>
      <c r="E4" s="272" t="s">
        <v>281</v>
      </c>
      <c r="F4" s="120" t="s">
        <v>282</v>
      </c>
      <c r="G4" s="120" t="s">
        <v>283</v>
      </c>
      <c r="H4" s="120" t="s">
        <v>284</v>
      </c>
      <c r="I4" s="272" t="s">
        <v>285</v>
      </c>
      <c r="J4" s="120" t="s">
        <v>286</v>
      </c>
      <c r="K4" s="120" t="s">
        <v>287</v>
      </c>
      <c r="L4" s="272" t="s">
        <v>288</v>
      </c>
      <c r="M4" s="120" t="s">
        <v>289</v>
      </c>
      <c r="N4" s="120" t="s">
        <v>290</v>
      </c>
      <c r="O4" s="120" t="s">
        <v>291</v>
      </c>
      <c r="P4" s="272" t="s">
        <v>292</v>
      </c>
      <c r="Q4" s="120" t="s">
        <v>293</v>
      </c>
      <c r="R4" s="272" t="s">
        <v>326</v>
      </c>
      <c r="S4" s="120" t="s">
        <v>294</v>
      </c>
      <c r="T4" s="120" t="s">
        <v>295</v>
      </c>
      <c r="U4" s="120" t="s">
        <v>296</v>
      </c>
      <c r="V4" s="272" t="s">
        <v>297</v>
      </c>
      <c r="W4" s="120" t="s">
        <v>298</v>
      </c>
      <c r="X4" s="120" t="s">
        <v>299</v>
      </c>
      <c r="Y4" s="120" t="s">
        <v>300</v>
      </c>
      <c r="Z4" s="272" t="s">
        <v>301</v>
      </c>
      <c r="AA4" s="120" t="s">
        <v>302</v>
      </c>
      <c r="AB4" s="120" t="s">
        <v>303</v>
      </c>
      <c r="AC4" s="272" t="s">
        <v>304</v>
      </c>
      <c r="AD4" s="120" t="s">
        <v>305</v>
      </c>
      <c r="AE4" s="120" t="s">
        <v>306</v>
      </c>
      <c r="AF4" s="272" t="s">
        <v>307</v>
      </c>
      <c r="AG4" s="121" t="s">
        <v>308</v>
      </c>
      <c r="AH4" s="121" t="s">
        <v>309</v>
      </c>
      <c r="AI4" s="121" t="s">
        <v>310</v>
      </c>
      <c r="AJ4" s="120" t="s">
        <v>311</v>
      </c>
      <c r="AK4" s="120" t="s">
        <v>312</v>
      </c>
      <c r="AL4" s="120" t="s">
        <v>313</v>
      </c>
      <c r="AM4" s="120" t="s">
        <v>314</v>
      </c>
      <c r="AN4" s="272" t="s">
        <v>315</v>
      </c>
      <c r="AO4" s="121" t="s">
        <v>316</v>
      </c>
      <c r="AP4" s="121" t="s">
        <v>317</v>
      </c>
      <c r="AQ4" s="121" t="s">
        <v>318</v>
      </c>
      <c r="AR4" s="121" t="s">
        <v>319</v>
      </c>
      <c r="AS4" s="121" t="s">
        <v>320</v>
      </c>
      <c r="AT4" s="272" t="s">
        <v>315</v>
      </c>
      <c r="AU4" s="121" t="s">
        <v>321</v>
      </c>
      <c r="AV4" s="121" t="s">
        <v>322</v>
      </c>
      <c r="AW4" s="121" t="s">
        <v>323</v>
      </c>
      <c r="AX4" s="121" t="s">
        <v>324</v>
      </c>
      <c r="AY4" s="272" t="s">
        <v>325</v>
      </c>
      <c r="AZ4" s="121" t="s">
        <v>375</v>
      </c>
      <c r="BA4" s="121" t="s">
        <v>376</v>
      </c>
      <c r="BB4" s="121" t="s">
        <v>377</v>
      </c>
      <c r="BC4" s="121" t="s">
        <v>378</v>
      </c>
      <c r="BD4" s="586" t="s">
        <v>379</v>
      </c>
      <c r="BE4" s="586" t="s">
        <v>380</v>
      </c>
      <c r="BF4" s="586" t="s">
        <v>381</v>
      </c>
      <c r="BG4" s="586" t="s">
        <v>382</v>
      </c>
      <c r="BH4" s="586" t="s">
        <v>383</v>
      </c>
      <c r="BI4" s="586" t="s">
        <v>384</v>
      </c>
      <c r="BJ4" s="586" t="s">
        <v>385</v>
      </c>
      <c r="BK4" s="586" t="s">
        <v>386</v>
      </c>
      <c r="BL4" s="121" t="s">
        <v>360</v>
      </c>
      <c r="BM4" s="121" t="s">
        <v>361</v>
      </c>
      <c r="BN4" s="121" t="s">
        <v>362</v>
      </c>
      <c r="BO4" s="121" t="s">
        <v>363</v>
      </c>
      <c r="BP4" s="586" t="s">
        <v>364</v>
      </c>
      <c r="BQ4" s="586" t="s">
        <v>365</v>
      </c>
      <c r="BR4" s="586" t="s">
        <v>366</v>
      </c>
      <c r="BS4" s="586" t="s">
        <v>367</v>
      </c>
      <c r="BT4" s="586" t="s">
        <v>368</v>
      </c>
      <c r="BU4" s="586" t="s">
        <v>369</v>
      </c>
      <c r="BV4" s="586" t="s">
        <v>374</v>
      </c>
      <c r="BW4" s="586" t="s">
        <v>373</v>
      </c>
      <c r="BX4" s="272" t="s">
        <v>370</v>
      </c>
      <c r="BY4" s="272" t="s">
        <v>371</v>
      </c>
    </row>
    <row r="5" spans="1:77" ht="15.75">
      <c r="A5" s="404">
        <f>'Prod. Líquida'!$A4</f>
        <v>43221</v>
      </c>
      <c r="B5" s="504">
        <v>0</v>
      </c>
      <c r="C5" s="504">
        <v>0</v>
      </c>
      <c r="D5" s="504">
        <v>566</v>
      </c>
      <c r="E5" s="924">
        <f t="shared" ref="E5:E35" si="0">SUM(B5:D5)/60</f>
        <v>9.4333333333333336</v>
      </c>
      <c r="F5" s="504">
        <v>903</v>
      </c>
      <c r="G5" s="504">
        <v>1135</v>
      </c>
      <c r="H5" s="504">
        <v>29</v>
      </c>
      <c r="I5" s="924">
        <f t="shared" ref="I5" si="1">SUM(F5:H5)/60</f>
        <v>34.450000000000003</v>
      </c>
      <c r="J5" s="504">
        <v>814</v>
      </c>
      <c r="K5" s="504">
        <v>556</v>
      </c>
      <c r="L5" s="924">
        <f t="shared" ref="L5" si="2">SUM(J5:K5)/60</f>
        <v>22.833333333333332</v>
      </c>
      <c r="M5" s="504">
        <v>488</v>
      </c>
      <c r="N5" s="504">
        <v>7</v>
      </c>
      <c r="O5" s="504">
        <v>322</v>
      </c>
      <c r="P5" s="924">
        <v>0</v>
      </c>
      <c r="Q5" s="504">
        <v>659</v>
      </c>
      <c r="R5" s="924">
        <v>0</v>
      </c>
      <c r="S5" s="504">
        <v>0</v>
      </c>
      <c r="T5" s="504">
        <v>0</v>
      </c>
      <c r="U5" s="504">
        <v>1119</v>
      </c>
      <c r="V5" s="924">
        <f>SUM(S5:U5)/60</f>
        <v>18.649999999999999</v>
      </c>
      <c r="W5" s="504">
        <v>1439</v>
      </c>
      <c r="X5" s="504">
        <v>1439</v>
      </c>
      <c r="Y5" s="504">
        <v>0</v>
      </c>
      <c r="Z5" s="924">
        <v>0</v>
      </c>
      <c r="AA5" s="504">
        <v>1436</v>
      </c>
      <c r="AB5" s="504">
        <v>458</v>
      </c>
      <c r="AC5" s="924">
        <f t="shared" ref="AC5:AC6" si="3">SUM(AA5:AB5)/60</f>
        <v>31.566666666666666</v>
      </c>
      <c r="AD5" s="504">
        <v>946</v>
      </c>
      <c r="AE5" s="504">
        <v>0</v>
      </c>
      <c r="AF5" s="924">
        <v>0</v>
      </c>
      <c r="AG5" s="504">
        <v>0</v>
      </c>
      <c r="AH5" s="504">
        <v>1259</v>
      </c>
      <c r="AI5" s="504">
        <v>1325</v>
      </c>
      <c r="AJ5" s="504">
        <v>1032</v>
      </c>
      <c r="AK5" s="504">
        <v>953</v>
      </c>
      <c r="AL5" s="504">
        <v>6</v>
      </c>
      <c r="AM5" s="504">
        <v>0</v>
      </c>
      <c r="AN5" s="924">
        <f t="shared" ref="AN5:AN6" si="4">SUM(AG5:AM5)/60</f>
        <v>76.25</v>
      </c>
      <c r="AO5" s="504">
        <v>0</v>
      </c>
      <c r="AP5" s="504">
        <v>444</v>
      </c>
      <c r="AQ5" s="504">
        <v>0</v>
      </c>
      <c r="AR5" s="504">
        <v>163</v>
      </c>
      <c r="AS5" s="504">
        <v>1313</v>
      </c>
      <c r="AT5" s="924">
        <f t="shared" ref="AT5:AT6" si="5">SUM(AO5:AS5)/60</f>
        <v>32</v>
      </c>
      <c r="AU5" s="504">
        <v>60</v>
      </c>
      <c r="AV5" s="504">
        <v>1439</v>
      </c>
      <c r="AW5" s="504">
        <v>0</v>
      </c>
      <c r="AX5" s="504">
        <v>1439</v>
      </c>
      <c r="AY5" s="924">
        <f t="shared" ref="AY5:AY6" si="6">SUM(AU5:AX5)/60</f>
        <v>48.966666666666669</v>
      </c>
      <c r="AZ5" s="823">
        <v>18634</v>
      </c>
      <c r="BA5" s="598">
        <v>23374</v>
      </c>
      <c r="BB5" s="822">
        <v>15877</v>
      </c>
      <c r="BC5" s="598">
        <v>16634</v>
      </c>
      <c r="BD5" s="823">
        <v>18454</v>
      </c>
      <c r="BE5" s="925">
        <v>11299</v>
      </c>
      <c r="BF5" s="596">
        <v>621364</v>
      </c>
      <c r="BG5" s="596">
        <v>929160</v>
      </c>
      <c r="BH5" s="596">
        <v>473513</v>
      </c>
      <c r="BI5" s="596">
        <v>737884</v>
      </c>
      <c r="BJ5" s="596">
        <v>36515</v>
      </c>
      <c r="BK5" s="596">
        <v>28071</v>
      </c>
      <c r="BL5" s="926"/>
      <c r="BM5" s="504"/>
      <c r="BN5" s="504"/>
      <c r="BO5" s="504"/>
      <c r="BP5" s="504"/>
      <c r="BQ5" s="504"/>
      <c r="BR5" s="504"/>
      <c r="BS5" s="504"/>
      <c r="BT5" s="504"/>
      <c r="BU5" s="504"/>
      <c r="BV5" s="504"/>
      <c r="BW5" s="504"/>
      <c r="BX5" s="924">
        <f t="shared" ref="BX5:BX6" si="7">SUM(BL5:BQ5)</f>
        <v>0</v>
      </c>
      <c r="BY5" s="593">
        <f t="shared" ref="BY5:BY6" si="8">SUM(BR5:BW5)</f>
        <v>0</v>
      </c>
    </row>
    <row r="6" spans="1:77" ht="15.75">
      <c r="A6" s="404">
        <f>'Prod. Líquida'!$A5</f>
        <v>43222</v>
      </c>
      <c r="B6" s="504">
        <v>0</v>
      </c>
      <c r="C6" s="504">
        <v>87</v>
      </c>
      <c r="D6" s="504">
        <v>1278</v>
      </c>
      <c r="E6" s="924">
        <f t="shared" si="0"/>
        <v>22.75</v>
      </c>
      <c r="F6" s="504">
        <v>909</v>
      </c>
      <c r="G6" s="504">
        <v>947</v>
      </c>
      <c r="H6" s="504">
        <v>31</v>
      </c>
      <c r="I6" s="924">
        <f t="shared" ref="I6" si="9">SUM(F6:H6)/60</f>
        <v>31.45</v>
      </c>
      <c r="J6" s="504">
        <v>937</v>
      </c>
      <c r="K6" s="504">
        <v>1222</v>
      </c>
      <c r="L6" s="924">
        <f t="shared" ref="L6" si="10">SUM(J6:K6)/60</f>
        <v>35.983333333333334</v>
      </c>
      <c r="M6" s="504">
        <v>995</v>
      </c>
      <c r="N6" s="504">
        <v>304</v>
      </c>
      <c r="O6" s="504">
        <v>464</v>
      </c>
      <c r="P6" s="924">
        <f t="shared" ref="P6" si="11">SUM(M6:O6)/60</f>
        <v>29.383333333333333</v>
      </c>
      <c r="Q6" s="504">
        <v>1326</v>
      </c>
      <c r="R6" s="924">
        <f t="shared" ref="R6" si="12">Q6/60</f>
        <v>22.1</v>
      </c>
      <c r="S6" s="504">
        <v>0</v>
      </c>
      <c r="T6" s="504">
        <v>0</v>
      </c>
      <c r="U6" s="504">
        <v>1423</v>
      </c>
      <c r="V6" s="924">
        <f t="shared" ref="V6" si="13">SUM(S6:U6)/60</f>
        <v>23.716666666666665</v>
      </c>
      <c r="W6" s="504">
        <v>1439</v>
      </c>
      <c r="X6" s="504">
        <v>1293</v>
      </c>
      <c r="Y6" s="504">
        <v>0</v>
      </c>
      <c r="Z6" s="924">
        <f t="shared" ref="Z6" si="14">SUM(W6:Y6)/60</f>
        <v>45.533333333333331</v>
      </c>
      <c r="AA6" s="504">
        <v>1437</v>
      </c>
      <c r="AB6" s="504">
        <v>811</v>
      </c>
      <c r="AC6" s="924">
        <f t="shared" si="3"/>
        <v>37.466666666666669</v>
      </c>
      <c r="AD6" s="504">
        <v>1435</v>
      </c>
      <c r="AE6" s="504">
        <v>570</v>
      </c>
      <c r="AF6" s="924">
        <f t="shared" ref="AF6" si="15">SUM(AD6:AE6)/60</f>
        <v>33.416666666666664</v>
      </c>
      <c r="AG6" s="504">
        <v>811</v>
      </c>
      <c r="AH6" s="504">
        <v>1100</v>
      </c>
      <c r="AI6" s="504">
        <v>315</v>
      </c>
      <c r="AJ6" s="504">
        <v>1149</v>
      </c>
      <c r="AK6" s="504">
        <v>1332</v>
      </c>
      <c r="AL6" s="504">
        <v>11</v>
      </c>
      <c r="AM6" s="504">
        <v>0</v>
      </c>
      <c r="AN6" s="924">
        <f t="shared" si="4"/>
        <v>78.63333333333334</v>
      </c>
      <c r="AO6" s="504">
        <v>0</v>
      </c>
      <c r="AP6" s="504">
        <v>482</v>
      </c>
      <c r="AQ6" s="504">
        <v>0</v>
      </c>
      <c r="AR6" s="504">
        <v>483</v>
      </c>
      <c r="AS6" s="504">
        <v>1375</v>
      </c>
      <c r="AT6" s="924">
        <f t="shared" si="5"/>
        <v>39</v>
      </c>
      <c r="AU6" s="504">
        <v>542</v>
      </c>
      <c r="AV6" s="504">
        <v>1439</v>
      </c>
      <c r="AW6" s="504">
        <v>0</v>
      </c>
      <c r="AX6" s="504">
        <v>1439</v>
      </c>
      <c r="AY6" s="924">
        <f t="shared" si="6"/>
        <v>57</v>
      </c>
      <c r="AZ6" s="823">
        <v>18634</v>
      </c>
      <c r="BA6" s="598">
        <v>23374</v>
      </c>
      <c r="BB6" s="822">
        <v>15877</v>
      </c>
      <c r="BC6" s="598">
        <v>16634</v>
      </c>
      <c r="BD6" s="823">
        <v>18454</v>
      </c>
      <c r="BE6" s="925">
        <v>11299</v>
      </c>
      <c r="BF6" s="596">
        <v>621380</v>
      </c>
      <c r="BG6" s="596">
        <v>930538</v>
      </c>
      <c r="BH6" s="596">
        <v>473942</v>
      </c>
      <c r="BI6" s="596">
        <v>738158</v>
      </c>
      <c r="BJ6" s="596">
        <v>36535</v>
      </c>
      <c r="BK6" s="596">
        <v>28071</v>
      </c>
      <c r="BL6" s="926"/>
      <c r="BM6" s="504"/>
      <c r="BN6" s="504"/>
      <c r="BO6" s="504"/>
      <c r="BP6" s="504"/>
      <c r="BQ6" s="504"/>
      <c r="BR6" s="504"/>
      <c r="BS6" s="504"/>
      <c r="BT6" s="504"/>
      <c r="BU6" s="504"/>
      <c r="BV6" s="504"/>
      <c r="BW6" s="504"/>
      <c r="BX6" s="924">
        <f t="shared" si="7"/>
        <v>0</v>
      </c>
      <c r="BY6" s="593">
        <f t="shared" si="8"/>
        <v>0</v>
      </c>
    </row>
    <row r="7" spans="1:77" ht="15.75">
      <c r="A7" s="404">
        <f>'Prod. Líquida'!$A6</f>
        <v>43223</v>
      </c>
      <c r="B7" s="504">
        <v>0</v>
      </c>
      <c r="C7" s="504">
        <v>49</v>
      </c>
      <c r="D7" s="504">
        <v>1115</v>
      </c>
      <c r="E7" s="924">
        <f t="shared" si="0"/>
        <v>19.399999999999999</v>
      </c>
      <c r="F7" s="504">
        <v>717</v>
      </c>
      <c r="G7" s="504">
        <v>795</v>
      </c>
      <c r="H7" s="504">
        <v>898</v>
      </c>
      <c r="I7" s="924">
        <f t="shared" ref="I7:I12" si="16">SUM(F7:H7)/60</f>
        <v>40.166666666666664</v>
      </c>
      <c r="J7" s="504">
        <v>684</v>
      </c>
      <c r="K7" s="504">
        <v>897</v>
      </c>
      <c r="L7" s="924">
        <f t="shared" ref="L7:L12" si="17">SUM(J7:K7)/60</f>
        <v>26.35</v>
      </c>
      <c r="M7" s="504">
        <v>989</v>
      </c>
      <c r="N7" s="504">
        <v>377</v>
      </c>
      <c r="O7" s="504">
        <v>993</v>
      </c>
      <c r="P7" s="924">
        <f t="shared" ref="P7:P12" si="18">SUM(M7:O7)/60</f>
        <v>39.31666666666667</v>
      </c>
      <c r="Q7" s="504">
        <v>1033</v>
      </c>
      <c r="R7" s="924">
        <f t="shared" ref="R7:R12" si="19">Q7/60</f>
        <v>17.216666666666665</v>
      </c>
      <c r="S7" s="504">
        <v>0</v>
      </c>
      <c r="T7" s="504">
        <v>0</v>
      </c>
      <c r="U7" s="504">
        <v>1307</v>
      </c>
      <c r="V7" s="924">
        <f t="shared" ref="V7:V12" si="20">SUM(S7:U7)/60</f>
        <v>21.783333333333335</v>
      </c>
      <c r="W7" s="504">
        <v>14398</v>
      </c>
      <c r="X7" s="504">
        <v>1341</v>
      </c>
      <c r="Y7" s="504">
        <v>0</v>
      </c>
      <c r="Z7" s="924">
        <f t="shared" ref="Z7:Z12" si="21">SUM(W7:Y7)/60</f>
        <v>262.31666666666666</v>
      </c>
      <c r="AA7" s="504">
        <v>1311</v>
      </c>
      <c r="AB7" s="504">
        <v>536</v>
      </c>
      <c r="AC7" s="924">
        <f t="shared" ref="AC7:AC22" si="22">SUM(AA7:AB7)/60</f>
        <v>30.783333333333335</v>
      </c>
      <c r="AD7" s="504">
        <v>1340</v>
      </c>
      <c r="AE7" s="504">
        <v>941</v>
      </c>
      <c r="AF7" s="924">
        <f t="shared" ref="AF7:AF12" si="23">SUM(AD7:AE7)/60</f>
        <v>38.016666666666666</v>
      </c>
      <c r="AG7" s="504">
        <v>522</v>
      </c>
      <c r="AH7" s="504">
        <v>178</v>
      </c>
      <c r="AI7" s="504">
        <v>1163</v>
      </c>
      <c r="AJ7" s="504">
        <v>465</v>
      </c>
      <c r="AK7" s="504">
        <v>1049</v>
      </c>
      <c r="AL7" s="504">
        <v>9</v>
      </c>
      <c r="AM7" s="504">
        <v>6</v>
      </c>
      <c r="AN7" s="924">
        <f t="shared" ref="AN7:AN12" si="24">SUM(AG7:AM7)/60</f>
        <v>56.533333333333331</v>
      </c>
      <c r="AO7" s="504">
        <v>0</v>
      </c>
      <c r="AP7" s="504">
        <v>253</v>
      </c>
      <c r="AQ7" s="504">
        <v>0</v>
      </c>
      <c r="AR7" s="504">
        <v>833</v>
      </c>
      <c r="AS7" s="504">
        <v>1420</v>
      </c>
      <c r="AT7" s="924">
        <f t="shared" ref="AT7:AT12" si="25">SUM(AO7:AS7)/60</f>
        <v>41.766666666666666</v>
      </c>
      <c r="AU7" s="504">
        <v>666</v>
      </c>
      <c r="AV7" s="504">
        <v>1436</v>
      </c>
      <c r="AW7" s="504">
        <v>0</v>
      </c>
      <c r="AX7" s="504">
        <v>1439</v>
      </c>
      <c r="AY7" s="924">
        <f t="shared" ref="AY7:AY12" si="26">SUM(AU7:AX7)/60</f>
        <v>59.016666666666666</v>
      </c>
      <c r="AZ7" s="823">
        <v>18294</v>
      </c>
      <c r="BA7" s="598">
        <v>23035</v>
      </c>
      <c r="BB7" s="822">
        <v>15574</v>
      </c>
      <c r="BC7" s="598">
        <v>16634</v>
      </c>
      <c r="BD7" s="823">
        <v>18454</v>
      </c>
      <c r="BE7" s="925">
        <v>11299</v>
      </c>
      <c r="BF7" s="596">
        <v>613166</v>
      </c>
      <c r="BG7" s="596">
        <v>903337</v>
      </c>
      <c r="BH7" s="596">
        <v>463044</v>
      </c>
      <c r="BI7" s="596">
        <v>728947</v>
      </c>
      <c r="BJ7" s="596">
        <v>36043</v>
      </c>
      <c r="BK7" s="596">
        <v>27457</v>
      </c>
      <c r="BL7" s="926"/>
      <c r="BM7" s="504"/>
      <c r="BN7" s="504"/>
      <c r="BO7" s="504"/>
      <c r="BP7" s="504"/>
      <c r="BQ7" s="504"/>
      <c r="BR7" s="504"/>
      <c r="BS7" s="504"/>
      <c r="BT7" s="504"/>
      <c r="BU7" s="504"/>
      <c r="BV7" s="504"/>
      <c r="BW7" s="504"/>
      <c r="BX7" s="924">
        <f t="shared" ref="BX7:BX12" si="27">SUM(BL7:BQ7)</f>
        <v>0</v>
      </c>
      <c r="BY7" s="593">
        <f t="shared" ref="BY7:BY12" si="28">SUM(BR7:BW7)</f>
        <v>0</v>
      </c>
    </row>
    <row r="8" spans="1:77" ht="15.75">
      <c r="A8" s="404">
        <f>'Prod. Líquida'!$A7</f>
        <v>43224</v>
      </c>
      <c r="B8" s="504">
        <v>0</v>
      </c>
      <c r="C8" s="504">
        <v>0</v>
      </c>
      <c r="D8" s="504">
        <v>567</v>
      </c>
      <c r="E8" s="924">
        <f t="shared" si="0"/>
        <v>9.4499999999999993</v>
      </c>
      <c r="F8" s="504">
        <v>305</v>
      </c>
      <c r="G8" s="504">
        <v>809</v>
      </c>
      <c r="H8" s="504">
        <v>977</v>
      </c>
      <c r="I8" s="924">
        <f t="shared" si="16"/>
        <v>34.85</v>
      </c>
      <c r="J8" s="504">
        <v>656</v>
      </c>
      <c r="K8" s="504">
        <v>1159</v>
      </c>
      <c r="L8" s="924">
        <f t="shared" si="17"/>
        <v>30.25</v>
      </c>
      <c r="M8" s="504">
        <v>1119</v>
      </c>
      <c r="N8" s="504">
        <v>469</v>
      </c>
      <c r="O8" s="504">
        <v>746</v>
      </c>
      <c r="P8" s="924">
        <f t="shared" si="18"/>
        <v>38.9</v>
      </c>
      <c r="Q8" s="504">
        <v>694</v>
      </c>
      <c r="R8" s="924">
        <f t="shared" si="19"/>
        <v>11.566666666666666</v>
      </c>
      <c r="S8" s="504">
        <v>0</v>
      </c>
      <c r="T8" s="504">
        <v>0</v>
      </c>
      <c r="U8" s="504">
        <v>831</v>
      </c>
      <c r="V8" s="924">
        <f t="shared" si="20"/>
        <v>13.85</v>
      </c>
      <c r="W8" s="504">
        <v>1439</v>
      </c>
      <c r="X8" s="504">
        <v>1412</v>
      </c>
      <c r="Y8" s="504">
        <v>0</v>
      </c>
      <c r="Z8" s="924">
        <f t="shared" si="21"/>
        <v>47.516666666666666</v>
      </c>
      <c r="AA8" s="504">
        <v>1419</v>
      </c>
      <c r="AB8" s="504">
        <v>0</v>
      </c>
      <c r="AC8" s="924">
        <f t="shared" si="22"/>
        <v>23.65</v>
      </c>
      <c r="AD8" s="504">
        <v>1439</v>
      </c>
      <c r="AE8" s="504">
        <v>1324</v>
      </c>
      <c r="AF8" s="924">
        <f t="shared" si="23"/>
        <v>46.05</v>
      </c>
      <c r="AG8" s="504">
        <v>704</v>
      </c>
      <c r="AH8" s="504">
        <v>168</v>
      </c>
      <c r="AI8" s="504">
        <v>1368</v>
      </c>
      <c r="AJ8" s="504">
        <v>1128</v>
      </c>
      <c r="AK8" s="504">
        <v>1128</v>
      </c>
      <c r="AL8" s="504">
        <v>3</v>
      </c>
      <c r="AM8" s="504">
        <v>6</v>
      </c>
      <c r="AN8" s="924">
        <f t="shared" si="24"/>
        <v>75.083333333333329</v>
      </c>
      <c r="AO8" s="504">
        <v>0</v>
      </c>
      <c r="AP8" s="504">
        <v>315</v>
      </c>
      <c r="AQ8" s="504">
        <v>0</v>
      </c>
      <c r="AR8" s="504">
        <v>639</v>
      </c>
      <c r="AS8" s="504">
        <v>1110</v>
      </c>
      <c r="AT8" s="924">
        <f t="shared" si="25"/>
        <v>34.4</v>
      </c>
      <c r="AU8" s="504">
        <v>837</v>
      </c>
      <c r="AV8" s="504">
        <v>1439</v>
      </c>
      <c r="AW8" s="504">
        <v>0</v>
      </c>
      <c r="AX8" s="504">
        <v>1439</v>
      </c>
      <c r="AY8" s="924">
        <f t="shared" si="26"/>
        <v>61.916666666666664</v>
      </c>
      <c r="AZ8" s="823">
        <v>18318</v>
      </c>
      <c r="BA8" s="598">
        <v>23059</v>
      </c>
      <c r="BB8" s="822">
        <v>15590</v>
      </c>
      <c r="BC8" s="598">
        <v>16634</v>
      </c>
      <c r="BD8" s="823">
        <v>18454</v>
      </c>
      <c r="BE8" s="925">
        <v>11299</v>
      </c>
      <c r="BF8" s="596">
        <v>614094</v>
      </c>
      <c r="BG8" s="596">
        <v>903692</v>
      </c>
      <c r="BH8" s="596">
        <v>463044</v>
      </c>
      <c r="BI8" s="596">
        <v>728947</v>
      </c>
      <c r="BJ8" s="596">
        <v>36067</v>
      </c>
      <c r="BK8" s="596">
        <v>27462</v>
      </c>
      <c r="BL8" s="926"/>
      <c r="BM8" s="504"/>
      <c r="BN8" s="504"/>
      <c r="BO8" s="504"/>
      <c r="BP8" s="504"/>
      <c r="BQ8" s="504"/>
      <c r="BR8" s="504"/>
      <c r="BS8" s="504"/>
      <c r="BT8" s="504"/>
      <c r="BU8" s="504"/>
      <c r="BV8" s="504"/>
      <c r="BW8" s="504"/>
      <c r="BX8" s="924">
        <f t="shared" si="27"/>
        <v>0</v>
      </c>
      <c r="BY8" s="593">
        <f t="shared" si="28"/>
        <v>0</v>
      </c>
    </row>
    <row r="9" spans="1:77" ht="15.75">
      <c r="A9" s="404">
        <f>'Prod. Líquida'!$A8</f>
        <v>43225</v>
      </c>
      <c r="B9" s="504">
        <v>0</v>
      </c>
      <c r="C9" s="504">
        <v>29</v>
      </c>
      <c r="D9" s="504">
        <v>473</v>
      </c>
      <c r="E9" s="924">
        <f t="shared" si="0"/>
        <v>8.3666666666666671</v>
      </c>
      <c r="F9" s="504">
        <v>854</v>
      </c>
      <c r="G9" s="504">
        <v>1042</v>
      </c>
      <c r="H9" s="504">
        <v>939</v>
      </c>
      <c r="I9" s="924">
        <f t="shared" si="16"/>
        <v>47.25</v>
      </c>
      <c r="J9" s="504">
        <v>715</v>
      </c>
      <c r="K9" s="504">
        <v>1151</v>
      </c>
      <c r="L9" s="924">
        <f t="shared" si="17"/>
        <v>31.1</v>
      </c>
      <c r="M9" s="504">
        <v>1225</v>
      </c>
      <c r="N9" s="504">
        <v>238</v>
      </c>
      <c r="O9" s="504">
        <v>707</v>
      </c>
      <c r="P9" s="924">
        <v>0</v>
      </c>
      <c r="Q9" s="504">
        <v>910</v>
      </c>
      <c r="R9" s="924">
        <f t="shared" si="19"/>
        <v>15.166666666666666</v>
      </c>
      <c r="S9" s="504">
        <v>0</v>
      </c>
      <c r="T9" s="504">
        <v>0</v>
      </c>
      <c r="U9" s="504">
        <v>995</v>
      </c>
      <c r="V9" s="924">
        <f t="shared" si="20"/>
        <v>16.583333333333332</v>
      </c>
      <c r="W9" s="504">
        <v>1439</v>
      </c>
      <c r="X9" s="504">
        <v>1275</v>
      </c>
      <c r="Y9" s="504">
        <v>0</v>
      </c>
      <c r="Z9" s="924">
        <f t="shared" si="21"/>
        <v>45.233333333333334</v>
      </c>
      <c r="AA9" s="504">
        <v>1415</v>
      </c>
      <c r="AB9" s="504">
        <v>288</v>
      </c>
      <c r="AC9" s="924">
        <f t="shared" si="22"/>
        <v>28.383333333333333</v>
      </c>
      <c r="AD9" s="504">
        <v>1339</v>
      </c>
      <c r="AE9" s="504">
        <v>673</v>
      </c>
      <c r="AF9" s="924">
        <f t="shared" si="23"/>
        <v>33.533333333333331</v>
      </c>
      <c r="AG9" s="504">
        <v>979</v>
      </c>
      <c r="AH9" s="504">
        <v>1</v>
      </c>
      <c r="AI9" s="504">
        <v>1368</v>
      </c>
      <c r="AJ9" s="504">
        <v>1073</v>
      </c>
      <c r="AK9" s="504">
        <v>1256</v>
      </c>
      <c r="AL9" s="504">
        <v>5</v>
      </c>
      <c r="AM9" s="504">
        <v>7</v>
      </c>
      <c r="AN9" s="924">
        <f t="shared" si="24"/>
        <v>78.150000000000006</v>
      </c>
      <c r="AO9" s="504">
        <v>0</v>
      </c>
      <c r="AP9" s="504">
        <v>690</v>
      </c>
      <c r="AQ9" s="504">
        <v>0</v>
      </c>
      <c r="AR9" s="504">
        <v>434</v>
      </c>
      <c r="AS9" s="504">
        <v>1211</v>
      </c>
      <c r="AT9" s="924">
        <f t="shared" si="25"/>
        <v>38.916666666666664</v>
      </c>
      <c r="AU9" s="504">
        <v>743</v>
      </c>
      <c r="AV9" s="504">
        <v>1439</v>
      </c>
      <c r="AW9" s="504">
        <v>0</v>
      </c>
      <c r="AX9" s="504">
        <v>1439</v>
      </c>
      <c r="AY9" s="924">
        <f t="shared" si="26"/>
        <v>60.35</v>
      </c>
      <c r="AZ9" s="823">
        <v>18342</v>
      </c>
      <c r="BA9" s="598">
        <v>23082</v>
      </c>
      <c r="BB9" s="822">
        <v>15613</v>
      </c>
      <c r="BC9" s="598">
        <v>16634</v>
      </c>
      <c r="BD9" s="823">
        <v>18454</v>
      </c>
      <c r="BE9" s="925">
        <v>11299</v>
      </c>
      <c r="BF9" s="596">
        <v>614958</v>
      </c>
      <c r="BG9" s="596">
        <v>904064</v>
      </c>
      <c r="BH9" s="596">
        <v>463044</v>
      </c>
      <c r="BI9" s="596">
        <v>728947</v>
      </c>
      <c r="BJ9" s="596">
        <v>36088</v>
      </c>
      <c r="BK9" s="596">
        <v>27486</v>
      </c>
      <c r="BL9" s="926"/>
      <c r="BM9" s="504"/>
      <c r="BN9" s="504"/>
      <c r="BO9" s="504"/>
      <c r="BP9" s="504"/>
      <c r="BQ9" s="504"/>
      <c r="BR9" s="504"/>
      <c r="BS9" s="504"/>
      <c r="BT9" s="504"/>
      <c r="BU9" s="504"/>
      <c r="BV9" s="504"/>
      <c r="BW9" s="504"/>
      <c r="BX9" s="924">
        <f t="shared" si="27"/>
        <v>0</v>
      </c>
      <c r="BY9" s="593">
        <f t="shared" si="28"/>
        <v>0</v>
      </c>
    </row>
    <row r="10" spans="1:77" ht="15.75">
      <c r="A10" s="404">
        <f>'Prod. Líquida'!$A9</f>
        <v>43226</v>
      </c>
      <c r="B10" s="504">
        <v>0</v>
      </c>
      <c r="C10" s="504">
        <v>53</v>
      </c>
      <c r="D10" s="504">
        <v>1085</v>
      </c>
      <c r="E10" s="924">
        <f t="shared" si="0"/>
        <v>18.966666666666665</v>
      </c>
      <c r="F10" s="504">
        <v>961</v>
      </c>
      <c r="G10" s="504">
        <v>1112</v>
      </c>
      <c r="H10" s="504">
        <v>1234</v>
      </c>
      <c r="I10" s="924">
        <f t="shared" si="16"/>
        <v>55.116666666666667</v>
      </c>
      <c r="J10" s="504">
        <v>618</v>
      </c>
      <c r="K10" s="504">
        <v>1177</v>
      </c>
      <c r="L10" s="924">
        <f t="shared" si="17"/>
        <v>29.916666666666668</v>
      </c>
      <c r="M10" s="504">
        <v>830</v>
      </c>
      <c r="N10" s="504">
        <v>3</v>
      </c>
      <c r="O10" s="504">
        <v>364</v>
      </c>
      <c r="P10" s="924">
        <f t="shared" si="18"/>
        <v>19.95</v>
      </c>
      <c r="Q10" s="504">
        <v>1174</v>
      </c>
      <c r="R10" s="924">
        <f t="shared" si="19"/>
        <v>19.566666666666666</v>
      </c>
      <c r="S10" s="504">
        <v>0</v>
      </c>
      <c r="T10" s="504">
        <v>0</v>
      </c>
      <c r="U10" s="504">
        <v>1285</v>
      </c>
      <c r="V10" s="924">
        <f t="shared" si="20"/>
        <v>21.416666666666668</v>
      </c>
      <c r="W10" s="504">
        <v>1439</v>
      </c>
      <c r="X10" s="504">
        <v>1439</v>
      </c>
      <c r="Y10" s="504">
        <v>0</v>
      </c>
      <c r="Z10" s="924">
        <f t="shared" si="21"/>
        <v>47.966666666666669</v>
      </c>
      <c r="AA10" s="504">
        <v>1439</v>
      </c>
      <c r="AB10" s="504">
        <v>636</v>
      </c>
      <c r="AC10" s="924">
        <f t="shared" si="22"/>
        <v>34.583333333333336</v>
      </c>
      <c r="AD10" s="504">
        <v>1282</v>
      </c>
      <c r="AE10" s="504">
        <v>18</v>
      </c>
      <c r="AF10" s="924">
        <f t="shared" si="23"/>
        <v>21.666666666666668</v>
      </c>
      <c r="AG10" s="504">
        <v>0</v>
      </c>
      <c r="AH10" s="504">
        <v>395</v>
      </c>
      <c r="AI10" s="504">
        <v>656</v>
      </c>
      <c r="AJ10" s="504">
        <v>1157</v>
      </c>
      <c r="AK10" s="504">
        <v>1365</v>
      </c>
      <c r="AL10" s="504">
        <v>9</v>
      </c>
      <c r="AM10" s="504">
        <v>6</v>
      </c>
      <c r="AN10" s="924">
        <f t="shared" si="24"/>
        <v>59.8</v>
      </c>
      <c r="AO10" s="504">
        <v>0</v>
      </c>
      <c r="AP10" s="504">
        <v>621</v>
      </c>
      <c r="AQ10" s="504">
        <v>0</v>
      </c>
      <c r="AR10" s="504">
        <v>1091</v>
      </c>
      <c r="AS10" s="504">
        <v>547</v>
      </c>
      <c r="AT10" s="924">
        <f t="shared" si="25"/>
        <v>37.65</v>
      </c>
      <c r="AU10" s="504">
        <v>160</v>
      </c>
      <c r="AV10" s="504">
        <v>1439</v>
      </c>
      <c r="AW10" s="504">
        <v>0</v>
      </c>
      <c r="AX10" s="504">
        <v>1439</v>
      </c>
      <c r="AY10" s="924">
        <f t="shared" si="26"/>
        <v>50.633333333333333</v>
      </c>
      <c r="AZ10" s="823">
        <v>18636</v>
      </c>
      <c r="BA10" s="598">
        <v>23376</v>
      </c>
      <c r="BB10" s="822">
        <v>15878</v>
      </c>
      <c r="BC10" s="598">
        <v>16634</v>
      </c>
      <c r="BD10" s="823">
        <v>18454</v>
      </c>
      <c r="BE10" s="925">
        <v>11299</v>
      </c>
      <c r="BF10" s="596">
        <v>621484</v>
      </c>
      <c r="BG10" s="596">
        <v>935438</v>
      </c>
      <c r="BH10" s="596">
        <v>476509</v>
      </c>
      <c r="BI10" s="596">
        <v>739758</v>
      </c>
      <c r="BJ10" s="596">
        <v>36600</v>
      </c>
      <c r="BK10" s="596">
        <v>28136</v>
      </c>
      <c r="BL10" s="926"/>
      <c r="BM10" s="504"/>
      <c r="BN10" s="504"/>
      <c r="BO10" s="504"/>
      <c r="BP10" s="504"/>
      <c r="BQ10" s="504"/>
      <c r="BR10" s="504"/>
      <c r="BS10" s="504"/>
      <c r="BT10" s="504"/>
      <c r="BU10" s="504"/>
      <c r="BV10" s="504"/>
      <c r="BW10" s="504"/>
      <c r="BX10" s="924">
        <f t="shared" si="27"/>
        <v>0</v>
      </c>
      <c r="BY10" s="593">
        <f t="shared" si="28"/>
        <v>0</v>
      </c>
    </row>
    <row r="11" spans="1:77" ht="15.75">
      <c r="A11" s="404">
        <f>'Prod. Líquida'!$A10</f>
        <v>43227</v>
      </c>
      <c r="B11" s="504">
        <v>0</v>
      </c>
      <c r="C11" s="504">
        <v>0</v>
      </c>
      <c r="D11" s="504">
        <v>1145</v>
      </c>
      <c r="E11" s="924">
        <f t="shared" si="0"/>
        <v>19.083333333333332</v>
      </c>
      <c r="F11" s="504">
        <v>884</v>
      </c>
      <c r="G11" s="504">
        <v>1070</v>
      </c>
      <c r="H11" s="504">
        <v>4</v>
      </c>
      <c r="I11" s="924">
        <f t="shared" si="16"/>
        <v>32.633333333333333</v>
      </c>
      <c r="J11" s="504">
        <v>988</v>
      </c>
      <c r="K11" s="504">
        <v>705</v>
      </c>
      <c r="L11" s="924">
        <f t="shared" si="17"/>
        <v>28.216666666666665</v>
      </c>
      <c r="M11" s="504">
        <v>1122</v>
      </c>
      <c r="N11" s="504">
        <v>326</v>
      </c>
      <c r="O11" s="504">
        <v>544</v>
      </c>
      <c r="P11" s="924">
        <f t="shared" si="18"/>
        <v>33.200000000000003</v>
      </c>
      <c r="Q11" s="504">
        <v>1184</v>
      </c>
      <c r="R11" s="924">
        <f t="shared" si="19"/>
        <v>19.733333333333334</v>
      </c>
      <c r="S11" s="504">
        <v>0</v>
      </c>
      <c r="T11" s="504">
        <v>0</v>
      </c>
      <c r="U11" s="504">
        <v>1307</v>
      </c>
      <c r="V11" s="924">
        <f t="shared" si="20"/>
        <v>21.783333333333335</v>
      </c>
      <c r="W11" s="504">
        <v>1435</v>
      </c>
      <c r="X11" s="504">
        <v>1380</v>
      </c>
      <c r="Y11" s="504">
        <v>0</v>
      </c>
      <c r="Z11" s="924">
        <f t="shared" si="21"/>
        <v>46.916666666666664</v>
      </c>
      <c r="AA11" s="504">
        <v>1439</v>
      </c>
      <c r="AB11" s="504">
        <v>29</v>
      </c>
      <c r="AC11" s="924">
        <f t="shared" si="22"/>
        <v>24.466666666666665</v>
      </c>
      <c r="AD11" s="504">
        <v>1411</v>
      </c>
      <c r="AE11" s="504">
        <v>724</v>
      </c>
      <c r="AF11" s="924">
        <f t="shared" si="23"/>
        <v>35.583333333333336</v>
      </c>
      <c r="AG11" s="504">
        <v>5</v>
      </c>
      <c r="AH11" s="504">
        <v>1325</v>
      </c>
      <c r="AI11" s="504">
        <v>713</v>
      </c>
      <c r="AJ11" s="504">
        <v>1031</v>
      </c>
      <c r="AK11" s="504">
        <v>1323</v>
      </c>
      <c r="AL11" s="504">
        <v>10</v>
      </c>
      <c r="AM11" s="504">
        <v>0</v>
      </c>
      <c r="AN11" s="924">
        <f t="shared" si="24"/>
        <v>73.45</v>
      </c>
      <c r="AO11" s="504">
        <v>0</v>
      </c>
      <c r="AP11" s="504">
        <v>890</v>
      </c>
      <c r="AQ11" s="504">
        <v>0</v>
      </c>
      <c r="AR11" s="504">
        <v>1223</v>
      </c>
      <c r="AS11" s="504">
        <v>266</v>
      </c>
      <c r="AT11" s="924">
        <f t="shared" si="25"/>
        <v>39.65</v>
      </c>
      <c r="AU11" s="504">
        <v>538</v>
      </c>
      <c r="AV11" s="504">
        <v>1439</v>
      </c>
      <c r="AW11" s="504">
        <v>0</v>
      </c>
      <c r="AX11" s="504">
        <v>1439</v>
      </c>
      <c r="AY11" s="924">
        <f t="shared" si="26"/>
        <v>56.93333333333333</v>
      </c>
      <c r="AZ11" s="823">
        <v>18637</v>
      </c>
      <c r="BA11" s="598">
        <v>23381</v>
      </c>
      <c r="BB11" s="822">
        <v>15880</v>
      </c>
      <c r="BC11" s="598">
        <v>16634</v>
      </c>
      <c r="BD11" s="823">
        <v>18454</v>
      </c>
      <c r="BE11" s="925">
        <v>11299</v>
      </c>
      <c r="BF11" s="596">
        <v>621503</v>
      </c>
      <c r="BG11" s="596">
        <v>936826</v>
      </c>
      <c r="BH11" s="596">
        <v>476673</v>
      </c>
      <c r="BI11" s="596">
        <v>740913</v>
      </c>
      <c r="BJ11" s="596">
        <v>36622</v>
      </c>
      <c r="BK11" s="596">
        <v>28160</v>
      </c>
      <c r="BL11" s="926"/>
      <c r="BM11" s="504"/>
      <c r="BN11" s="504"/>
      <c r="BO11" s="504"/>
      <c r="BP11" s="504"/>
      <c r="BQ11" s="504"/>
      <c r="BR11" s="504"/>
      <c r="BS11" s="504"/>
      <c r="BT11" s="504"/>
      <c r="BU11" s="504"/>
      <c r="BV11" s="504"/>
      <c r="BW11" s="504"/>
      <c r="BX11" s="924">
        <f t="shared" si="27"/>
        <v>0</v>
      </c>
      <c r="BY11" s="593">
        <f t="shared" si="28"/>
        <v>0</v>
      </c>
    </row>
    <row r="12" spans="1:77" ht="15.75">
      <c r="A12" s="404">
        <f>'Prod. Líquida'!$A11</f>
        <v>43228</v>
      </c>
      <c r="B12" s="504">
        <v>0</v>
      </c>
      <c r="C12" s="504">
        <v>230</v>
      </c>
      <c r="D12" s="504">
        <v>607</v>
      </c>
      <c r="E12" s="924">
        <f t="shared" si="0"/>
        <v>13.95</v>
      </c>
      <c r="F12" s="504">
        <v>1090</v>
      </c>
      <c r="G12" s="504">
        <v>1298</v>
      </c>
      <c r="H12" s="504">
        <v>929</v>
      </c>
      <c r="I12" s="924">
        <f t="shared" si="16"/>
        <v>55.283333333333331</v>
      </c>
      <c r="J12" s="504">
        <v>940</v>
      </c>
      <c r="K12" s="504">
        <v>1136</v>
      </c>
      <c r="L12" s="924">
        <f t="shared" si="17"/>
        <v>34.6</v>
      </c>
      <c r="M12" s="504">
        <v>1158</v>
      </c>
      <c r="N12" s="504">
        <v>111</v>
      </c>
      <c r="O12" s="504">
        <v>763</v>
      </c>
      <c r="P12" s="924">
        <f t="shared" si="18"/>
        <v>33.866666666666667</v>
      </c>
      <c r="Q12" s="504">
        <v>1312</v>
      </c>
      <c r="R12" s="924">
        <f t="shared" si="19"/>
        <v>21.866666666666667</v>
      </c>
      <c r="S12" s="504">
        <v>0</v>
      </c>
      <c r="T12" s="504">
        <v>0</v>
      </c>
      <c r="U12" s="504">
        <v>1297</v>
      </c>
      <c r="V12" s="924">
        <f t="shared" si="20"/>
        <v>21.616666666666667</v>
      </c>
      <c r="W12" s="504">
        <v>1412</v>
      </c>
      <c r="X12" s="504">
        <v>819</v>
      </c>
      <c r="Y12" s="504">
        <v>0</v>
      </c>
      <c r="Z12" s="924">
        <f t="shared" si="21"/>
        <v>37.18333333333333</v>
      </c>
      <c r="AA12" s="504">
        <v>1393</v>
      </c>
      <c r="AB12" s="504">
        <v>874</v>
      </c>
      <c r="AC12" s="924">
        <f t="shared" si="22"/>
        <v>37.783333333333331</v>
      </c>
      <c r="AD12" s="504">
        <v>1439</v>
      </c>
      <c r="AE12" s="504">
        <v>325</v>
      </c>
      <c r="AF12" s="924">
        <f t="shared" si="23"/>
        <v>29.4</v>
      </c>
      <c r="AG12" s="504">
        <v>949</v>
      </c>
      <c r="AH12" s="504">
        <v>1329</v>
      </c>
      <c r="AI12" s="504">
        <v>1373</v>
      </c>
      <c r="AJ12" s="504">
        <v>642</v>
      </c>
      <c r="AK12" s="504">
        <v>1303</v>
      </c>
      <c r="AL12" s="504">
        <v>5</v>
      </c>
      <c r="AM12" s="504">
        <v>6</v>
      </c>
      <c r="AN12" s="924">
        <f t="shared" si="24"/>
        <v>93.45</v>
      </c>
      <c r="AO12" s="504">
        <v>0</v>
      </c>
      <c r="AP12" s="504">
        <v>822</v>
      </c>
      <c r="AQ12" s="504">
        <v>0</v>
      </c>
      <c r="AR12" s="504">
        <v>103</v>
      </c>
      <c r="AS12" s="504">
        <v>1370</v>
      </c>
      <c r="AT12" s="924">
        <f t="shared" si="25"/>
        <v>38.25</v>
      </c>
      <c r="AU12" s="504">
        <v>1241</v>
      </c>
      <c r="AV12" s="504">
        <v>1438</v>
      </c>
      <c r="AW12" s="504">
        <v>0</v>
      </c>
      <c r="AX12" s="504">
        <v>1439</v>
      </c>
      <c r="AY12" s="924">
        <f t="shared" si="26"/>
        <v>68.63333333333334</v>
      </c>
      <c r="AZ12" s="823">
        <v>18642</v>
      </c>
      <c r="BA12" s="598">
        <v>23392</v>
      </c>
      <c r="BB12" s="822">
        <v>15893</v>
      </c>
      <c r="BC12" s="598">
        <v>16634</v>
      </c>
      <c r="BD12" s="823">
        <v>18454</v>
      </c>
      <c r="BE12" s="925">
        <v>11299</v>
      </c>
      <c r="BF12" s="596">
        <v>621536</v>
      </c>
      <c r="BG12" s="596">
        <v>938232</v>
      </c>
      <c r="BH12" s="596">
        <v>476148</v>
      </c>
      <c r="BI12" s="596">
        <v>742148</v>
      </c>
      <c r="BJ12" s="596">
        <v>36645</v>
      </c>
      <c r="BK12" s="596">
        <v>28184</v>
      </c>
      <c r="BL12" s="926"/>
      <c r="BM12" s="504"/>
      <c r="BN12" s="504"/>
      <c r="BO12" s="504"/>
      <c r="BP12" s="504"/>
      <c r="BQ12" s="504"/>
      <c r="BR12" s="504"/>
      <c r="BS12" s="504"/>
      <c r="BT12" s="504"/>
      <c r="BU12" s="504"/>
      <c r="BV12" s="504"/>
      <c r="BW12" s="504"/>
      <c r="BX12" s="924">
        <f t="shared" si="27"/>
        <v>0</v>
      </c>
      <c r="BY12" s="593">
        <f t="shared" si="28"/>
        <v>0</v>
      </c>
    </row>
    <row r="13" spans="1:77" ht="15.75">
      <c r="A13" s="404">
        <f>'Prod. Líquida'!$A12</f>
        <v>43229</v>
      </c>
      <c r="B13" s="504">
        <v>0</v>
      </c>
      <c r="C13" s="504">
        <v>68</v>
      </c>
      <c r="D13" s="504">
        <v>1174</v>
      </c>
      <c r="E13" s="924">
        <f t="shared" si="0"/>
        <v>20.7</v>
      </c>
      <c r="F13" s="504">
        <v>1111</v>
      </c>
      <c r="G13" s="504">
        <v>1075</v>
      </c>
      <c r="H13" s="504">
        <v>950</v>
      </c>
      <c r="I13" s="502">
        <f t="shared" ref="I13:I35" si="29">SUM(F13:H13)/60</f>
        <v>52.266666666666666</v>
      </c>
      <c r="J13" s="504">
        <v>749</v>
      </c>
      <c r="K13" s="504">
        <v>891</v>
      </c>
      <c r="L13" s="502">
        <v>0</v>
      </c>
      <c r="M13" s="504">
        <v>1085</v>
      </c>
      <c r="N13" s="504">
        <v>240</v>
      </c>
      <c r="O13" s="504">
        <v>841</v>
      </c>
      <c r="P13" s="502">
        <v>0</v>
      </c>
      <c r="Q13" s="504">
        <v>1283</v>
      </c>
      <c r="R13" s="502">
        <v>0</v>
      </c>
      <c r="S13" s="504">
        <v>0</v>
      </c>
      <c r="T13" s="504">
        <v>0</v>
      </c>
      <c r="U13" s="504">
        <v>1374</v>
      </c>
      <c r="V13" s="502">
        <f t="shared" ref="V13:V27" si="30">SUM(S13:U13)/60</f>
        <v>22.9</v>
      </c>
      <c r="W13" s="504">
        <v>1439</v>
      </c>
      <c r="X13" s="504">
        <v>1439</v>
      </c>
      <c r="Y13" s="504">
        <v>0</v>
      </c>
      <c r="Z13" s="502">
        <f t="shared" ref="Z13:Z25" si="31">SUM(W13:Y13)/60</f>
        <v>47.966666666666669</v>
      </c>
      <c r="AA13" s="504">
        <v>969</v>
      </c>
      <c r="AB13" s="504">
        <v>653</v>
      </c>
      <c r="AC13" s="924">
        <f t="shared" si="22"/>
        <v>27.033333333333335</v>
      </c>
      <c r="AD13" s="504">
        <v>1439</v>
      </c>
      <c r="AE13" s="504">
        <v>970</v>
      </c>
      <c r="AF13" s="502">
        <f t="shared" ref="AF13:AF20" si="32">SUM(AD13:AE13)/60</f>
        <v>40.15</v>
      </c>
      <c r="AG13" s="504">
        <v>1189</v>
      </c>
      <c r="AH13" s="504">
        <v>1070</v>
      </c>
      <c r="AI13" s="504">
        <v>1350</v>
      </c>
      <c r="AJ13" s="504">
        <v>0</v>
      </c>
      <c r="AK13" s="504">
        <v>489</v>
      </c>
      <c r="AL13" s="504">
        <v>10</v>
      </c>
      <c r="AM13" s="504">
        <v>6</v>
      </c>
      <c r="AN13" s="502">
        <f t="shared" ref="AN13:AN27" si="33">SUM(AG13:AM13)/60</f>
        <v>68.566666666666663</v>
      </c>
      <c r="AO13" s="504">
        <v>499</v>
      </c>
      <c r="AP13" s="504">
        <v>910</v>
      </c>
      <c r="AQ13" s="504">
        <v>0</v>
      </c>
      <c r="AR13" s="504">
        <v>72</v>
      </c>
      <c r="AS13" s="504">
        <v>1044</v>
      </c>
      <c r="AT13" s="502">
        <f t="shared" ref="AT13:AT36" si="34">SUM(AO13:AS13)/60</f>
        <v>42.083333333333336</v>
      </c>
      <c r="AU13" s="504">
        <v>1183</v>
      </c>
      <c r="AV13" s="504">
        <v>1439</v>
      </c>
      <c r="AW13" s="504">
        <v>0</v>
      </c>
      <c r="AX13" s="504">
        <v>1439</v>
      </c>
      <c r="AY13" s="502">
        <v>4</v>
      </c>
      <c r="AZ13" s="823">
        <v>18655</v>
      </c>
      <c r="BA13" s="598">
        <v>23411</v>
      </c>
      <c r="BB13" s="822">
        <v>15902</v>
      </c>
      <c r="BC13" s="598">
        <v>16634</v>
      </c>
      <c r="BD13" s="823">
        <v>18454</v>
      </c>
      <c r="BE13" s="925">
        <v>11299</v>
      </c>
      <c r="BF13" s="596">
        <v>621862</v>
      </c>
      <c r="BG13" s="596">
        <v>939173</v>
      </c>
      <c r="BH13" s="596">
        <v>476760</v>
      </c>
      <c r="BI13" s="596">
        <v>742667</v>
      </c>
      <c r="BJ13" s="596">
        <v>36667</v>
      </c>
      <c r="BK13" s="596">
        <v>28208</v>
      </c>
      <c r="BL13" s="505"/>
      <c r="BM13" s="504"/>
      <c r="BN13" s="504"/>
      <c r="BO13" s="504"/>
      <c r="BP13" s="504"/>
      <c r="BQ13" s="504"/>
      <c r="BR13" s="504"/>
      <c r="BS13" s="504"/>
      <c r="BT13" s="504"/>
      <c r="BU13" s="504"/>
      <c r="BV13" s="504"/>
      <c r="BW13" s="504"/>
      <c r="BX13" s="502">
        <f t="shared" ref="BX13:BX35" si="35">SUM(BL13:BQ13)</f>
        <v>0</v>
      </c>
      <c r="BY13" s="593">
        <f t="shared" ref="BY13:BY35" si="36">SUM(BR13:BW13)</f>
        <v>0</v>
      </c>
    </row>
    <row r="14" spans="1:77" ht="15.75">
      <c r="A14" s="404">
        <f>'Prod. Líquida'!$A13</f>
        <v>43230</v>
      </c>
      <c r="B14" s="504">
        <v>0</v>
      </c>
      <c r="C14" s="504">
        <v>0</v>
      </c>
      <c r="D14" s="504">
        <v>493</v>
      </c>
      <c r="E14" s="924">
        <f t="shared" si="0"/>
        <v>8.2166666666666668</v>
      </c>
      <c r="F14" s="504">
        <v>817</v>
      </c>
      <c r="G14" s="504">
        <v>955</v>
      </c>
      <c r="H14" s="504">
        <v>273</v>
      </c>
      <c r="I14" s="502">
        <f t="shared" si="29"/>
        <v>34.083333333333336</v>
      </c>
      <c r="J14" s="504">
        <v>432</v>
      </c>
      <c r="K14" s="504">
        <v>1222</v>
      </c>
      <c r="L14" s="502">
        <f t="shared" ref="L14:L35" si="37">SUM(J14:K14)/60</f>
        <v>27.566666666666666</v>
      </c>
      <c r="M14" s="504">
        <v>1111</v>
      </c>
      <c r="N14" s="504">
        <v>207</v>
      </c>
      <c r="O14" s="504">
        <v>849</v>
      </c>
      <c r="P14" s="502">
        <f t="shared" ref="P14:P35" si="38">SUM(M14:O14)/60</f>
        <v>36.116666666666667</v>
      </c>
      <c r="Q14" s="504">
        <v>648</v>
      </c>
      <c r="R14" s="502">
        <f t="shared" ref="R14:R35" si="39">Q14/60</f>
        <v>10.8</v>
      </c>
      <c r="S14" s="504">
        <v>0</v>
      </c>
      <c r="T14" s="504">
        <v>0</v>
      </c>
      <c r="U14" s="504">
        <v>1012</v>
      </c>
      <c r="V14" s="502">
        <f t="shared" si="30"/>
        <v>16.866666666666667</v>
      </c>
      <c r="W14" s="504">
        <v>1439</v>
      </c>
      <c r="X14" s="504">
        <v>1379</v>
      </c>
      <c r="Y14" s="504">
        <v>0</v>
      </c>
      <c r="Z14" s="502">
        <f t="shared" si="31"/>
        <v>46.966666666666669</v>
      </c>
      <c r="AA14" s="504">
        <v>1429</v>
      </c>
      <c r="AB14" s="504">
        <v>621</v>
      </c>
      <c r="AC14" s="924">
        <f t="shared" si="22"/>
        <v>34.166666666666664</v>
      </c>
      <c r="AD14" s="504">
        <v>1439</v>
      </c>
      <c r="AE14" s="504">
        <v>626</v>
      </c>
      <c r="AF14" s="502">
        <f t="shared" si="32"/>
        <v>34.416666666666664</v>
      </c>
      <c r="AG14" s="504">
        <v>831</v>
      </c>
      <c r="AH14" s="504">
        <v>401</v>
      </c>
      <c r="AI14" s="504">
        <v>898</v>
      </c>
      <c r="AJ14" s="504">
        <v>57</v>
      </c>
      <c r="AK14" s="504">
        <v>1085</v>
      </c>
      <c r="AL14" s="504">
        <v>3</v>
      </c>
      <c r="AM14" s="504">
        <v>3</v>
      </c>
      <c r="AN14" s="502">
        <f t="shared" si="33"/>
        <v>54.633333333333333</v>
      </c>
      <c r="AO14" s="504">
        <v>1011</v>
      </c>
      <c r="AP14" s="504">
        <v>488</v>
      </c>
      <c r="AQ14" s="504">
        <v>0</v>
      </c>
      <c r="AR14" s="504">
        <v>30</v>
      </c>
      <c r="AS14" s="504">
        <v>246</v>
      </c>
      <c r="AT14" s="502">
        <f t="shared" si="34"/>
        <v>29.583333333333332</v>
      </c>
      <c r="AU14" s="504">
        <v>485</v>
      </c>
      <c r="AV14" s="504">
        <v>14390</v>
      </c>
      <c r="AW14" s="504">
        <v>0</v>
      </c>
      <c r="AX14" s="504">
        <v>1439</v>
      </c>
      <c r="AY14" s="502">
        <f t="shared" ref="AY14:AY23" si="40">SUM(AU14:AX14)/60</f>
        <v>271.89999999999998</v>
      </c>
      <c r="AZ14" s="823">
        <v>18675</v>
      </c>
      <c r="BA14" s="598">
        <v>23430</v>
      </c>
      <c r="BB14" s="822">
        <v>15905</v>
      </c>
      <c r="BC14" s="598">
        <v>16634</v>
      </c>
      <c r="BD14" s="823">
        <v>18454</v>
      </c>
      <c r="BE14" s="925">
        <v>11299</v>
      </c>
      <c r="BF14" s="596">
        <v>622754</v>
      </c>
      <c r="BG14" s="596">
        <v>939665</v>
      </c>
      <c r="BH14" s="596">
        <v>476779</v>
      </c>
      <c r="BI14" s="596">
        <v>742712</v>
      </c>
      <c r="BJ14" s="596">
        <v>36683</v>
      </c>
      <c r="BK14" s="596">
        <v>28231</v>
      </c>
      <c r="BL14" s="505"/>
      <c r="BM14" s="504"/>
      <c r="BN14" s="504"/>
      <c r="BO14" s="504"/>
      <c r="BP14" s="504"/>
      <c r="BQ14" s="504"/>
      <c r="BR14" s="504"/>
      <c r="BS14" s="504"/>
      <c r="BT14" s="504"/>
      <c r="BU14" s="504"/>
      <c r="BV14" s="504"/>
      <c r="BW14" s="504"/>
      <c r="BX14" s="502">
        <f t="shared" si="35"/>
        <v>0</v>
      </c>
      <c r="BY14" s="593">
        <f t="shared" si="36"/>
        <v>0</v>
      </c>
    </row>
    <row r="15" spans="1:77" ht="15.75">
      <c r="A15" s="404">
        <f>'Prod. Líquida'!$A14</f>
        <v>43231</v>
      </c>
      <c r="B15" s="504">
        <v>0</v>
      </c>
      <c r="C15" s="504">
        <v>53</v>
      </c>
      <c r="D15" s="504">
        <v>661</v>
      </c>
      <c r="E15" s="924">
        <f t="shared" si="0"/>
        <v>11.9</v>
      </c>
      <c r="F15" s="504">
        <v>297</v>
      </c>
      <c r="G15" s="504">
        <v>1120</v>
      </c>
      <c r="H15" s="504">
        <v>457</v>
      </c>
      <c r="I15" s="502">
        <f t="shared" si="29"/>
        <v>31.233333333333334</v>
      </c>
      <c r="J15" s="504">
        <v>274</v>
      </c>
      <c r="K15" s="504">
        <v>1050</v>
      </c>
      <c r="L15" s="502">
        <f t="shared" si="37"/>
        <v>22.066666666666666</v>
      </c>
      <c r="M15" s="504">
        <v>1293</v>
      </c>
      <c r="N15" s="504">
        <v>244</v>
      </c>
      <c r="O15" s="504">
        <v>532</v>
      </c>
      <c r="P15" s="502">
        <f t="shared" si="38"/>
        <v>34.483333333333334</v>
      </c>
      <c r="Q15" s="504">
        <v>762</v>
      </c>
      <c r="R15" s="502">
        <f t="shared" si="39"/>
        <v>12.7</v>
      </c>
      <c r="S15" s="504">
        <v>0</v>
      </c>
      <c r="T15" s="504">
        <v>0</v>
      </c>
      <c r="U15" s="504">
        <v>1289</v>
      </c>
      <c r="V15" s="502">
        <f t="shared" si="30"/>
        <v>21.483333333333334</v>
      </c>
      <c r="W15" s="504">
        <v>1439</v>
      </c>
      <c r="X15" s="504">
        <v>1257</v>
      </c>
      <c r="Y15" s="504">
        <v>0</v>
      </c>
      <c r="Z15" s="502">
        <f t="shared" si="31"/>
        <v>44.93333333333333</v>
      </c>
      <c r="AA15" s="504">
        <v>1404</v>
      </c>
      <c r="AB15" s="504">
        <v>927</v>
      </c>
      <c r="AC15" s="924">
        <f t="shared" si="22"/>
        <v>38.85</v>
      </c>
      <c r="AD15" s="504">
        <v>1439</v>
      </c>
      <c r="AE15" s="504">
        <v>903</v>
      </c>
      <c r="AF15" s="502">
        <f t="shared" si="32"/>
        <v>39.033333333333331</v>
      </c>
      <c r="AG15" s="504">
        <v>1293</v>
      </c>
      <c r="AH15" s="504">
        <v>244</v>
      </c>
      <c r="AI15" s="504">
        <v>462</v>
      </c>
      <c r="AJ15" s="504">
        <v>1026</v>
      </c>
      <c r="AK15" s="504">
        <v>1274</v>
      </c>
      <c r="AL15" s="504">
        <v>7</v>
      </c>
      <c r="AM15" s="504">
        <v>1</v>
      </c>
      <c r="AN15" s="502">
        <f t="shared" si="33"/>
        <v>71.783333333333331</v>
      </c>
      <c r="AO15" s="504">
        <v>828</v>
      </c>
      <c r="AP15" s="504">
        <v>327</v>
      </c>
      <c r="AQ15" s="504">
        <v>0</v>
      </c>
      <c r="AR15" s="504">
        <v>801</v>
      </c>
      <c r="AS15" s="504">
        <v>446</v>
      </c>
      <c r="AT15" s="502">
        <f t="shared" si="34"/>
        <v>40.033333333333331</v>
      </c>
      <c r="AU15" s="504">
        <v>323</v>
      </c>
      <c r="AV15" s="504">
        <v>1439</v>
      </c>
      <c r="AW15" s="504">
        <v>0</v>
      </c>
      <c r="AX15" s="504">
        <v>1439</v>
      </c>
      <c r="AY15" s="502">
        <f t="shared" si="40"/>
        <v>53.35</v>
      </c>
      <c r="AZ15" s="823">
        <v>18680</v>
      </c>
      <c r="BA15" s="598">
        <v>23438</v>
      </c>
      <c r="BB15" s="822">
        <v>15909</v>
      </c>
      <c r="BC15" s="598">
        <v>16634</v>
      </c>
      <c r="BD15" s="823">
        <v>18454</v>
      </c>
      <c r="BE15" s="925">
        <v>11299</v>
      </c>
      <c r="BF15" s="596">
        <v>623392</v>
      </c>
      <c r="BG15" s="596">
        <v>940444</v>
      </c>
      <c r="BH15" s="596">
        <v>476784</v>
      </c>
      <c r="BI15" s="596">
        <v>743681</v>
      </c>
      <c r="BJ15" s="596">
        <v>36701</v>
      </c>
      <c r="BK15" s="596">
        <v>28250</v>
      </c>
      <c r="BL15" s="505"/>
      <c r="BM15" s="504"/>
      <c r="BN15" s="504"/>
      <c r="BO15" s="504"/>
      <c r="BP15" s="504"/>
      <c r="BQ15" s="504"/>
      <c r="BR15" s="504"/>
      <c r="BS15" s="504"/>
      <c r="BT15" s="504"/>
      <c r="BU15" s="504"/>
      <c r="BV15" s="504"/>
      <c r="BW15" s="504"/>
      <c r="BX15" s="502">
        <f t="shared" si="35"/>
        <v>0</v>
      </c>
      <c r="BY15" s="593">
        <f t="shared" si="36"/>
        <v>0</v>
      </c>
    </row>
    <row r="16" spans="1:77" ht="15.75">
      <c r="A16" s="404">
        <f>'Prod. Líquida'!$A15</f>
        <v>43232</v>
      </c>
      <c r="B16" s="504">
        <v>0</v>
      </c>
      <c r="C16" s="504">
        <v>46</v>
      </c>
      <c r="D16" s="504">
        <v>1220</v>
      </c>
      <c r="E16" s="924">
        <f t="shared" si="0"/>
        <v>21.1</v>
      </c>
      <c r="F16" s="504">
        <v>10</v>
      </c>
      <c r="G16" s="504">
        <v>1241</v>
      </c>
      <c r="H16" s="504">
        <v>127</v>
      </c>
      <c r="I16" s="502">
        <v>0</v>
      </c>
      <c r="J16" s="504">
        <v>526</v>
      </c>
      <c r="K16" s="504">
        <v>1141</v>
      </c>
      <c r="L16" s="502">
        <v>0</v>
      </c>
      <c r="M16" s="504">
        <v>978</v>
      </c>
      <c r="N16" s="504">
        <v>245</v>
      </c>
      <c r="O16" s="504">
        <v>359</v>
      </c>
      <c r="P16" s="502">
        <v>0</v>
      </c>
      <c r="Q16" s="504">
        <v>1320</v>
      </c>
      <c r="R16" s="502">
        <v>0</v>
      </c>
      <c r="S16" s="504">
        <v>0</v>
      </c>
      <c r="T16" s="504">
        <v>0</v>
      </c>
      <c r="U16" s="504">
        <v>1375</v>
      </c>
      <c r="V16" s="502">
        <f t="shared" si="30"/>
        <v>22.916666666666668</v>
      </c>
      <c r="W16" s="504">
        <v>1439</v>
      </c>
      <c r="X16" s="504">
        <v>1370</v>
      </c>
      <c r="Y16" s="504">
        <v>0</v>
      </c>
      <c r="Z16" s="502">
        <f t="shared" si="31"/>
        <v>46.81666666666667</v>
      </c>
      <c r="AA16" s="504">
        <v>1397</v>
      </c>
      <c r="AB16" s="504">
        <v>406</v>
      </c>
      <c r="AC16" s="924">
        <f t="shared" si="22"/>
        <v>30.05</v>
      </c>
      <c r="AD16" s="504">
        <v>1373</v>
      </c>
      <c r="AE16" s="504">
        <v>684</v>
      </c>
      <c r="AF16" s="502">
        <f t="shared" si="32"/>
        <v>34.283333333333331</v>
      </c>
      <c r="AG16" s="504">
        <v>928</v>
      </c>
      <c r="AH16" s="504">
        <v>1089</v>
      </c>
      <c r="AI16" s="504">
        <v>1271</v>
      </c>
      <c r="AJ16" s="504">
        <v>234</v>
      </c>
      <c r="AK16" s="504">
        <v>1311</v>
      </c>
      <c r="AL16" s="504">
        <v>11</v>
      </c>
      <c r="AM16" s="504">
        <v>0</v>
      </c>
      <c r="AN16" s="502">
        <f t="shared" si="33"/>
        <v>80.733333333333334</v>
      </c>
      <c r="AO16" s="504">
        <v>897</v>
      </c>
      <c r="AP16" s="504">
        <v>309</v>
      </c>
      <c r="AQ16" s="504">
        <v>0</v>
      </c>
      <c r="AR16" s="504">
        <v>171</v>
      </c>
      <c r="AS16" s="504">
        <v>1043</v>
      </c>
      <c r="AT16" s="502">
        <f t="shared" si="34"/>
        <v>40.333333333333336</v>
      </c>
      <c r="AU16" s="504">
        <v>903</v>
      </c>
      <c r="AV16" s="504">
        <v>1439</v>
      </c>
      <c r="AW16" s="504">
        <v>0</v>
      </c>
      <c r="AX16" s="504">
        <v>1439</v>
      </c>
      <c r="AY16" s="502">
        <v>5</v>
      </c>
      <c r="AZ16" s="823">
        <v>18682</v>
      </c>
      <c r="BA16" s="598">
        <v>23442</v>
      </c>
      <c r="BB16" s="822">
        <v>15902</v>
      </c>
      <c r="BC16" s="598">
        <v>16634</v>
      </c>
      <c r="BD16" s="823">
        <v>18454</v>
      </c>
      <c r="BE16" s="925">
        <v>11299</v>
      </c>
      <c r="BF16" s="596">
        <v>623461</v>
      </c>
      <c r="BG16" s="596">
        <v>941766</v>
      </c>
      <c r="BH16" s="596">
        <v>477275</v>
      </c>
      <c r="BI16" s="596">
        <v>744442</v>
      </c>
      <c r="BJ16" s="596">
        <v>36718</v>
      </c>
      <c r="BK16" s="596">
        <v>28274</v>
      </c>
      <c r="BL16" s="505"/>
      <c r="BM16" s="504"/>
      <c r="BN16" s="504"/>
      <c r="BO16" s="504"/>
      <c r="BP16" s="504"/>
      <c r="BQ16" s="504"/>
      <c r="BR16" s="504"/>
      <c r="BS16" s="504"/>
      <c r="BT16" s="504"/>
      <c r="BU16" s="504"/>
      <c r="BV16" s="504"/>
      <c r="BW16" s="504"/>
      <c r="BX16" s="502">
        <f t="shared" si="35"/>
        <v>0</v>
      </c>
      <c r="BY16" s="593">
        <f t="shared" si="36"/>
        <v>0</v>
      </c>
    </row>
    <row r="17" spans="1:77" ht="15.75">
      <c r="A17" s="404">
        <f>'Prod. Líquida'!$A16</f>
        <v>43233</v>
      </c>
      <c r="B17" s="504">
        <v>0</v>
      </c>
      <c r="C17" s="504">
        <v>2</v>
      </c>
      <c r="D17" s="504">
        <v>1270</v>
      </c>
      <c r="E17" s="924">
        <f t="shared" si="0"/>
        <v>21.2</v>
      </c>
      <c r="F17" s="504">
        <v>1118</v>
      </c>
      <c r="G17" s="504">
        <v>1054</v>
      </c>
      <c r="H17" s="504">
        <v>0</v>
      </c>
      <c r="I17" s="502">
        <f t="shared" si="29"/>
        <v>36.200000000000003</v>
      </c>
      <c r="J17" s="504">
        <v>466</v>
      </c>
      <c r="K17" s="504">
        <v>632</v>
      </c>
      <c r="L17" s="502">
        <v>0</v>
      </c>
      <c r="M17" s="504">
        <v>931</v>
      </c>
      <c r="N17" s="504">
        <v>0</v>
      </c>
      <c r="O17" s="504">
        <v>707</v>
      </c>
      <c r="P17" s="502">
        <v>0</v>
      </c>
      <c r="Q17" s="504">
        <v>1313</v>
      </c>
      <c r="R17" s="502">
        <v>0</v>
      </c>
      <c r="S17" s="504">
        <v>0</v>
      </c>
      <c r="T17" s="504">
        <v>0</v>
      </c>
      <c r="U17" s="504">
        <v>1379</v>
      </c>
      <c r="V17" s="502">
        <f t="shared" si="30"/>
        <v>22.983333333333334</v>
      </c>
      <c r="W17" s="504">
        <v>1439</v>
      </c>
      <c r="X17" s="504">
        <v>1439</v>
      </c>
      <c r="Y17" s="504">
        <v>0</v>
      </c>
      <c r="Z17" s="502">
        <f t="shared" si="31"/>
        <v>47.966666666666669</v>
      </c>
      <c r="AA17" s="504">
        <v>1439</v>
      </c>
      <c r="AB17" s="504">
        <v>768</v>
      </c>
      <c r="AC17" s="924">
        <f t="shared" si="22"/>
        <v>36.783333333333331</v>
      </c>
      <c r="AD17" s="504">
        <v>1326</v>
      </c>
      <c r="AE17" s="504">
        <v>95</v>
      </c>
      <c r="AF17" s="502">
        <f t="shared" si="32"/>
        <v>23.683333333333334</v>
      </c>
      <c r="AG17" s="504">
        <v>0</v>
      </c>
      <c r="AH17" s="504">
        <v>385</v>
      </c>
      <c r="AI17" s="504">
        <v>1258</v>
      </c>
      <c r="AJ17" s="504">
        <v>0</v>
      </c>
      <c r="AK17" s="504">
        <v>598</v>
      </c>
      <c r="AL17" s="504">
        <v>12</v>
      </c>
      <c r="AM17" s="504">
        <v>0</v>
      </c>
      <c r="AN17" s="502">
        <f t="shared" si="33"/>
        <v>37.549999999999997</v>
      </c>
      <c r="AO17" s="504">
        <v>528</v>
      </c>
      <c r="AP17" s="504">
        <v>149</v>
      </c>
      <c r="AQ17" s="504">
        <v>0</v>
      </c>
      <c r="AR17" s="504">
        <v>1</v>
      </c>
      <c r="AS17" s="504">
        <v>1150</v>
      </c>
      <c r="AT17" s="502">
        <f t="shared" si="34"/>
        <v>30.466666666666665</v>
      </c>
      <c r="AU17" s="504">
        <v>200</v>
      </c>
      <c r="AV17" s="504">
        <v>1439</v>
      </c>
      <c r="AW17" s="504">
        <v>0</v>
      </c>
      <c r="AX17" s="504">
        <v>1331</v>
      </c>
      <c r="AY17" s="502">
        <f t="shared" si="40"/>
        <v>49.5</v>
      </c>
      <c r="AZ17" s="823">
        <v>18682</v>
      </c>
      <c r="BA17" s="598">
        <v>23442</v>
      </c>
      <c r="BB17" s="822">
        <v>15912</v>
      </c>
      <c r="BC17" s="598">
        <v>16634</v>
      </c>
      <c r="BD17" s="823">
        <v>18454</v>
      </c>
      <c r="BE17" s="925">
        <v>11299</v>
      </c>
      <c r="BF17" s="596">
        <v>623463</v>
      </c>
      <c r="BG17" s="596">
        <v>943185</v>
      </c>
      <c r="BH17" s="596">
        <v>478184</v>
      </c>
      <c r="BI17" s="596">
        <v>744623</v>
      </c>
      <c r="BJ17" s="596">
        <v>36741</v>
      </c>
      <c r="BK17" s="596">
        <v>28298</v>
      </c>
      <c r="BL17" s="505"/>
      <c r="BM17" s="504"/>
      <c r="BN17" s="504"/>
      <c r="BO17" s="504"/>
      <c r="BP17" s="504"/>
      <c r="BQ17" s="504"/>
      <c r="BR17" s="504"/>
      <c r="BS17" s="504"/>
      <c r="BT17" s="504"/>
      <c r="BU17" s="504"/>
      <c r="BV17" s="504"/>
      <c r="BW17" s="504"/>
      <c r="BX17" s="502">
        <f t="shared" si="35"/>
        <v>0</v>
      </c>
      <c r="BY17" s="593">
        <f t="shared" si="36"/>
        <v>0</v>
      </c>
    </row>
    <row r="18" spans="1:77" ht="15.75">
      <c r="A18" s="404">
        <f>'Prod. Líquida'!$A17</f>
        <v>43234</v>
      </c>
      <c r="B18" s="504">
        <v>0</v>
      </c>
      <c r="C18" s="504">
        <v>0</v>
      </c>
      <c r="D18" s="504">
        <v>1332</v>
      </c>
      <c r="E18" s="924">
        <f t="shared" si="0"/>
        <v>22.2</v>
      </c>
      <c r="F18" s="504">
        <v>1041</v>
      </c>
      <c r="G18" s="504">
        <v>834</v>
      </c>
      <c r="H18" s="504">
        <v>0</v>
      </c>
      <c r="I18" s="502">
        <f t="shared" si="29"/>
        <v>31.25</v>
      </c>
      <c r="J18" s="504">
        <v>0</v>
      </c>
      <c r="K18" s="504">
        <v>936</v>
      </c>
      <c r="L18" s="502">
        <v>0</v>
      </c>
      <c r="M18" s="504">
        <v>1156</v>
      </c>
      <c r="N18" s="504">
        <v>209</v>
      </c>
      <c r="O18" s="504">
        <v>603</v>
      </c>
      <c r="P18" s="502">
        <f t="shared" si="38"/>
        <v>32.799999999999997</v>
      </c>
      <c r="Q18" s="504">
        <v>1300</v>
      </c>
      <c r="R18" s="502">
        <f t="shared" si="39"/>
        <v>21.666666666666668</v>
      </c>
      <c r="S18" s="504">
        <v>0</v>
      </c>
      <c r="T18" s="504">
        <v>0</v>
      </c>
      <c r="U18" s="504">
        <v>1414</v>
      </c>
      <c r="V18" s="502">
        <f t="shared" si="30"/>
        <v>23.566666666666666</v>
      </c>
      <c r="W18" s="504">
        <v>1349</v>
      </c>
      <c r="X18" s="504">
        <v>1310</v>
      </c>
      <c r="Y18" s="504">
        <v>0</v>
      </c>
      <c r="Z18" s="502">
        <f t="shared" si="31"/>
        <v>44.31666666666667</v>
      </c>
      <c r="AA18" s="504">
        <v>536</v>
      </c>
      <c r="AB18" s="504">
        <v>881</v>
      </c>
      <c r="AC18" s="924">
        <f t="shared" si="22"/>
        <v>23.616666666666667</v>
      </c>
      <c r="AD18" s="504">
        <v>1435</v>
      </c>
      <c r="AE18" s="504">
        <v>459</v>
      </c>
      <c r="AF18" s="502">
        <f t="shared" si="32"/>
        <v>31.566666666666666</v>
      </c>
      <c r="AG18" s="504">
        <v>0</v>
      </c>
      <c r="AH18" s="504">
        <v>1260</v>
      </c>
      <c r="AI18" s="504">
        <v>478</v>
      </c>
      <c r="AJ18" s="504">
        <v>0</v>
      </c>
      <c r="AK18" s="504">
        <v>1220</v>
      </c>
      <c r="AL18" s="504">
        <v>12</v>
      </c>
      <c r="AM18" s="504">
        <v>0</v>
      </c>
      <c r="AN18" s="502">
        <f t="shared" si="33"/>
        <v>49.5</v>
      </c>
      <c r="AO18" s="504">
        <v>660</v>
      </c>
      <c r="AP18" s="504">
        <v>240</v>
      </c>
      <c r="AQ18" s="504">
        <v>0</v>
      </c>
      <c r="AR18" s="504">
        <v>0</v>
      </c>
      <c r="AS18" s="504">
        <v>1223</v>
      </c>
      <c r="AT18" s="502">
        <f t="shared" si="34"/>
        <v>35.383333333333333</v>
      </c>
      <c r="AU18" s="504">
        <v>0</v>
      </c>
      <c r="AV18" s="504">
        <v>1439</v>
      </c>
      <c r="AW18" s="504">
        <v>0</v>
      </c>
      <c r="AX18" s="504">
        <v>1414</v>
      </c>
      <c r="AY18" s="502">
        <f t="shared" si="40"/>
        <v>47.55</v>
      </c>
      <c r="AZ18" s="823">
        <v>18682</v>
      </c>
      <c r="BA18" s="598">
        <v>23442</v>
      </c>
      <c r="BB18" s="822">
        <v>15912</v>
      </c>
      <c r="BC18" s="598">
        <v>16634</v>
      </c>
      <c r="BD18" s="823">
        <v>18454</v>
      </c>
      <c r="BE18" s="597">
        <v>11299</v>
      </c>
      <c r="BF18" s="596">
        <v>623507</v>
      </c>
      <c r="BG18" s="596">
        <v>944568</v>
      </c>
      <c r="BH18" s="596">
        <v>478867</v>
      </c>
      <c r="BI18" s="596">
        <v>744653</v>
      </c>
      <c r="BJ18" s="596">
        <v>36755</v>
      </c>
      <c r="BK18" s="596">
        <v>28321</v>
      </c>
      <c r="BL18" s="505"/>
      <c r="BM18" s="504"/>
      <c r="BN18" s="504"/>
      <c r="BO18" s="504"/>
      <c r="BP18" s="504"/>
      <c r="BQ18" s="504"/>
      <c r="BR18" s="504"/>
      <c r="BS18" s="504"/>
      <c r="BT18" s="504"/>
      <c r="BU18" s="504"/>
      <c r="BV18" s="504"/>
      <c r="BW18" s="504"/>
      <c r="BX18" s="502">
        <f t="shared" si="35"/>
        <v>0</v>
      </c>
      <c r="BY18" s="593">
        <f t="shared" si="36"/>
        <v>0</v>
      </c>
    </row>
    <row r="19" spans="1:77" ht="15.75">
      <c r="A19" s="404">
        <f>'Prod. Líquida'!$A18</f>
        <v>43235</v>
      </c>
      <c r="B19" s="504">
        <v>0</v>
      </c>
      <c r="C19" s="504">
        <v>0</v>
      </c>
      <c r="D19" s="504">
        <v>1392</v>
      </c>
      <c r="E19" s="924">
        <f t="shared" si="0"/>
        <v>23.2</v>
      </c>
      <c r="F19" s="504">
        <v>493</v>
      </c>
      <c r="G19" s="504">
        <v>1088</v>
      </c>
      <c r="H19" s="504">
        <v>0</v>
      </c>
      <c r="I19" s="502">
        <f t="shared" si="29"/>
        <v>26.35</v>
      </c>
      <c r="J19" s="504">
        <v>0</v>
      </c>
      <c r="K19" s="504">
        <v>956</v>
      </c>
      <c r="L19" s="502">
        <f t="shared" si="37"/>
        <v>15.933333333333334</v>
      </c>
      <c r="M19" s="504">
        <v>1285</v>
      </c>
      <c r="N19" s="504">
        <v>251</v>
      </c>
      <c r="O19" s="504">
        <v>97</v>
      </c>
      <c r="P19" s="502">
        <f t="shared" si="38"/>
        <v>27.216666666666665</v>
      </c>
      <c r="Q19" s="504">
        <v>1340</v>
      </c>
      <c r="R19" s="502">
        <f t="shared" si="39"/>
        <v>22.333333333333332</v>
      </c>
      <c r="S19" s="504">
        <v>0</v>
      </c>
      <c r="T19" s="504">
        <v>0</v>
      </c>
      <c r="U19" s="504">
        <v>1340</v>
      </c>
      <c r="V19" s="502">
        <f t="shared" si="30"/>
        <v>22.333333333333332</v>
      </c>
      <c r="W19" s="504">
        <v>1161</v>
      </c>
      <c r="X19" s="504">
        <v>1413</v>
      </c>
      <c r="Y19" s="504">
        <v>0</v>
      </c>
      <c r="Z19" s="502">
        <f t="shared" si="31"/>
        <v>42.9</v>
      </c>
      <c r="AA19" s="504">
        <v>747</v>
      </c>
      <c r="AB19" s="504">
        <v>702</v>
      </c>
      <c r="AC19" s="924">
        <f t="shared" si="22"/>
        <v>24.15</v>
      </c>
      <c r="AD19" s="504">
        <v>1367</v>
      </c>
      <c r="AE19" s="504">
        <v>494</v>
      </c>
      <c r="AF19" s="502">
        <f t="shared" si="32"/>
        <v>31.016666666666666</v>
      </c>
      <c r="AG19" s="504">
        <v>1109</v>
      </c>
      <c r="AH19" s="504">
        <v>1332</v>
      </c>
      <c r="AI19" s="504">
        <v>997</v>
      </c>
      <c r="AJ19" s="504">
        <v>0</v>
      </c>
      <c r="AK19" s="504">
        <v>1135</v>
      </c>
      <c r="AL19" s="504">
        <v>12</v>
      </c>
      <c r="AM19" s="504">
        <v>0</v>
      </c>
      <c r="AN19" s="502">
        <f t="shared" si="33"/>
        <v>76.416666666666671</v>
      </c>
      <c r="AO19" s="504">
        <v>1116</v>
      </c>
      <c r="AP19" s="504">
        <v>34</v>
      </c>
      <c r="AQ19" s="504">
        <v>0</v>
      </c>
      <c r="AR19" s="504">
        <v>0</v>
      </c>
      <c r="AS19" s="504">
        <v>1401</v>
      </c>
      <c r="AT19" s="502">
        <f t="shared" si="34"/>
        <v>42.516666666666666</v>
      </c>
      <c r="AU19" s="504">
        <v>718</v>
      </c>
      <c r="AV19" s="504">
        <v>1439</v>
      </c>
      <c r="AW19" s="504">
        <v>0</v>
      </c>
      <c r="AX19" s="504">
        <v>1439</v>
      </c>
      <c r="AY19" s="502">
        <f t="shared" si="40"/>
        <v>59.93333333333333</v>
      </c>
      <c r="AZ19" s="823">
        <v>18693</v>
      </c>
      <c r="BA19" s="598">
        <v>23458</v>
      </c>
      <c r="BB19" s="822">
        <v>15927</v>
      </c>
      <c r="BC19" s="598">
        <v>16634</v>
      </c>
      <c r="BD19" s="823">
        <v>18454</v>
      </c>
      <c r="BE19" s="597">
        <v>11299</v>
      </c>
      <c r="BF19" s="596">
        <v>623517</v>
      </c>
      <c r="BG19" s="596">
        <v>944906</v>
      </c>
      <c r="BH19" s="596">
        <v>479258</v>
      </c>
      <c r="BI19" s="596">
        <v>744961</v>
      </c>
      <c r="BJ19" s="596">
        <v>36764</v>
      </c>
      <c r="BK19" s="596">
        <v>28335</v>
      </c>
      <c r="BL19" s="505"/>
      <c r="BM19" s="504"/>
      <c r="BN19" s="504"/>
      <c r="BO19" s="504"/>
      <c r="BP19" s="504"/>
      <c r="BQ19" s="504"/>
      <c r="BR19" s="504"/>
      <c r="BS19" s="504"/>
      <c r="BT19" s="504"/>
      <c r="BU19" s="504"/>
      <c r="BV19" s="504"/>
      <c r="BW19" s="504"/>
      <c r="BX19" s="502">
        <f t="shared" si="35"/>
        <v>0</v>
      </c>
      <c r="BY19" s="593">
        <f t="shared" si="36"/>
        <v>0</v>
      </c>
    </row>
    <row r="20" spans="1:77" ht="15.75">
      <c r="A20" s="404">
        <f>'Prod. Líquida'!$A19</f>
        <v>43236</v>
      </c>
      <c r="B20" s="504">
        <v>0</v>
      </c>
      <c r="C20" s="504">
        <v>0</v>
      </c>
      <c r="D20" s="504">
        <v>1204</v>
      </c>
      <c r="E20" s="924">
        <f t="shared" si="0"/>
        <v>20.066666666666666</v>
      </c>
      <c r="F20" s="504">
        <v>1023</v>
      </c>
      <c r="G20" s="504">
        <v>995</v>
      </c>
      <c r="H20" s="504">
        <v>0</v>
      </c>
      <c r="I20" s="502">
        <f t="shared" si="29"/>
        <v>33.633333333333333</v>
      </c>
      <c r="J20" s="504">
        <v>0</v>
      </c>
      <c r="K20" s="504">
        <v>1187</v>
      </c>
      <c r="L20" s="502">
        <f t="shared" si="37"/>
        <v>19.783333333333335</v>
      </c>
      <c r="M20" s="504">
        <v>819</v>
      </c>
      <c r="N20" s="504">
        <v>195</v>
      </c>
      <c r="O20" s="504">
        <v>796</v>
      </c>
      <c r="P20" s="502">
        <f t="shared" si="38"/>
        <v>30.166666666666668</v>
      </c>
      <c r="Q20" s="504">
        <v>1235</v>
      </c>
      <c r="R20" s="502">
        <f t="shared" si="39"/>
        <v>20.583333333333332</v>
      </c>
      <c r="S20" s="504">
        <v>0</v>
      </c>
      <c r="T20" s="504">
        <v>0</v>
      </c>
      <c r="U20" s="504">
        <v>1260</v>
      </c>
      <c r="V20" s="502">
        <f t="shared" si="30"/>
        <v>21</v>
      </c>
      <c r="W20" s="504">
        <v>1436</v>
      </c>
      <c r="X20" s="504">
        <v>1431</v>
      </c>
      <c r="Y20" s="504">
        <v>0</v>
      </c>
      <c r="Z20" s="502">
        <f t="shared" si="31"/>
        <v>47.783333333333331</v>
      </c>
      <c r="AA20" s="504">
        <v>1433</v>
      </c>
      <c r="AB20" s="504">
        <v>339</v>
      </c>
      <c r="AC20" s="924">
        <f t="shared" si="22"/>
        <v>29.533333333333335</v>
      </c>
      <c r="AD20" s="504">
        <v>1379</v>
      </c>
      <c r="AE20" s="504">
        <v>496</v>
      </c>
      <c r="AF20" s="502">
        <f t="shared" si="32"/>
        <v>31.25</v>
      </c>
      <c r="AG20" s="504">
        <v>1019</v>
      </c>
      <c r="AH20" s="504">
        <v>437</v>
      </c>
      <c r="AI20" s="504">
        <v>165</v>
      </c>
      <c r="AJ20" s="504">
        <v>0</v>
      </c>
      <c r="AK20" s="504">
        <v>1165</v>
      </c>
      <c r="AL20" s="504">
        <v>11</v>
      </c>
      <c r="AM20" s="504">
        <v>0</v>
      </c>
      <c r="AN20" s="502">
        <f t="shared" si="33"/>
        <v>46.616666666666667</v>
      </c>
      <c r="AO20" s="504">
        <v>247</v>
      </c>
      <c r="AP20" s="504">
        <v>392</v>
      </c>
      <c r="AQ20" s="504">
        <v>0</v>
      </c>
      <c r="AR20" s="504">
        <v>85</v>
      </c>
      <c r="AS20" s="504">
        <v>1283</v>
      </c>
      <c r="AT20" s="502">
        <f t="shared" si="34"/>
        <v>33.450000000000003</v>
      </c>
      <c r="AU20" s="504">
        <v>77</v>
      </c>
      <c r="AV20" s="504">
        <v>1439</v>
      </c>
      <c r="AW20" s="504">
        <v>0</v>
      </c>
      <c r="AX20" s="504">
        <v>1439</v>
      </c>
      <c r="AY20" s="502">
        <f t="shared" si="40"/>
        <v>49.25</v>
      </c>
      <c r="AZ20" s="823">
        <v>18704</v>
      </c>
      <c r="BA20" s="598">
        <v>23470</v>
      </c>
      <c r="BB20" s="822">
        <v>15937</v>
      </c>
      <c r="BC20" s="598">
        <v>16634</v>
      </c>
      <c r="BD20" s="823">
        <v>18454</v>
      </c>
      <c r="BE20" s="597">
        <v>11299</v>
      </c>
      <c r="BF20" s="596">
        <v>623574</v>
      </c>
      <c r="BG20" s="596">
        <v>945540</v>
      </c>
      <c r="BH20" s="596">
        <v>479705</v>
      </c>
      <c r="BI20" s="596">
        <v>745796</v>
      </c>
      <c r="BJ20" s="596">
        <v>36786</v>
      </c>
      <c r="BK20" s="596">
        <v>28357</v>
      </c>
      <c r="BL20" s="505"/>
      <c r="BM20" s="504"/>
      <c r="BN20" s="504"/>
      <c r="BO20" s="504"/>
      <c r="BP20" s="504"/>
      <c r="BQ20" s="504"/>
      <c r="BR20" s="504"/>
      <c r="BS20" s="504"/>
      <c r="BT20" s="504"/>
      <c r="BU20" s="504"/>
      <c r="BV20" s="504"/>
      <c r="BW20" s="504"/>
      <c r="BX20" s="502">
        <f t="shared" si="35"/>
        <v>0</v>
      </c>
      <c r="BY20" s="593">
        <f t="shared" si="36"/>
        <v>0</v>
      </c>
    </row>
    <row r="21" spans="1:77" ht="15.75">
      <c r="A21" s="404">
        <f>'Prod. Líquida'!$A20</f>
        <v>43237</v>
      </c>
      <c r="B21" s="504">
        <v>0</v>
      </c>
      <c r="C21" s="504">
        <v>0</v>
      </c>
      <c r="D21" s="504">
        <v>1262</v>
      </c>
      <c r="E21" s="924">
        <f t="shared" si="0"/>
        <v>21.033333333333335</v>
      </c>
      <c r="F21" s="504">
        <v>978</v>
      </c>
      <c r="G21" s="504">
        <v>1160</v>
      </c>
      <c r="H21" s="504">
        <v>0</v>
      </c>
      <c r="I21" s="502">
        <f t="shared" si="29"/>
        <v>35.633333333333333</v>
      </c>
      <c r="J21" s="504">
        <v>0</v>
      </c>
      <c r="K21" s="504">
        <v>1164</v>
      </c>
      <c r="L21" s="502">
        <f t="shared" si="37"/>
        <v>19.399999999999999</v>
      </c>
      <c r="M21" s="504">
        <v>1277</v>
      </c>
      <c r="N21" s="504">
        <v>490</v>
      </c>
      <c r="O21" s="504">
        <v>977</v>
      </c>
      <c r="P21" s="502">
        <f t="shared" si="38"/>
        <v>45.733333333333334</v>
      </c>
      <c r="Q21" s="504">
        <v>1280</v>
      </c>
      <c r="R21" s="502">
        <f t="shared" si="39"/>
        <v>21.333333333333332</v>
      </c>
      <c r="S21" s="504">
        <v>0</v>
      </c>
      <c r="T21" s="504">
        <v>0</v>
      </c>
      <c r="U21" s="504">
        <v>1330</v>
      </c>
      <c r="V21" s="502">
        <f t="shared" si="30"/>
        <v>22.166666666666668</v>
      </c>
      <c r="W21" s="504">
        <v>1439</v>
      </c>
      <c r="X21" s="504">
        <v>1439</v>
      </c>
      <c r="Y21" s="504">
        <v>0</v>
      </c>
      <c r="Z21" s="502">
        <f t="shared" si="31"/>
        <v>47.966666666666669</v>
      </c>
      <c r="AA21" s="504">
        <v>1439</v>
      </c>
      <c r="AB21" s="504">
        <v>0</v>
      </c>
      <c r="AC21" s="924">
        <f t="shared" si="22"/>
        <v>23.983333333333334</v>
      </c>
      <c r="AD21" s="504">
        <v>1425</v>
      </c>
      <c r="AE21" s="504">
        <v>1357</v>
      </c>
      <c r="AF21" s="502">
        <f t="shared" ref="AF21:AF35" si="41">SUM(AD21:AE21)/60</f>
        <v>46.366666666666667</v>
      </c>
      <c r="AG21" s="504">
        <v>799</v>
      </c>
      <c r="AH21" s="504">
        <v>2</v>
      </c>
      <c r="AI21" s="504">
        <v>1161</v>
      </c>
      <c r="AJ21" s="504">
        <v>0</v>
      </c>
      <c r="AK21" s="504">
        <v>1029</v>
      </c>
      <c r="AL21" s="504">
        <v>11</v>
      </c>
      <c r="AM21" s="504">
        <v>0</v>
      </c>
      <c r="AN21" s="502">
        <f t="shared" si="33"/>
        <v>50.033333333333331</v>
      </c>
      <c r="AO21" s="504">
        <v>67</v>
      </c>
      <c r="AP21" s="504">
        <v>548</v>
      </c>
      <c r="AQ21" s="504">
        <v>0</v>
      </c>
      <c r="AR21" s="504">
        <v>56</v>
      </c>
      <c r="AS21" s="504">
        <v>1210</v>
      </c>
      <c r="AT21" s="502">
        <f t="shared" si="34"/>
        <v>31.35</v>
      </c>
      <c r="AU21" s="504">
        <v>0</v>
      </c>
      <c r="AV21" s="504">
        <v>1439</v>
      </c>
      <c r="AW21" s="504">
        <v>0</v>
      </c>
      <c r="AX21" s="504">
        <v>1439</v>
      </c>
      <c r="AY21" s="502">
        <f t="shared" si="40"/>
        <v>47.966666666666669</v>
      </c>
      <c r="AZ21" s="823">
        <v>18710</v>
      </c>
      <c r="BA21" s="598">
        <v>23480</v>
      </c>
      <c r="BB21" s="822">
        <v>15946</v>
      </c>
      <c r="BC21" s="598">
        <v>16634</v>
      </c>
      <c r="BD21" s="823">
        <v>18454</v>
      </c>
      <c r="BE21" s="597">
        <v>11299</v>
      </c>
      <c r="BF21" s="596">
        <v>623799</v>
      </c>
      <c r="BG21" s="596">
        <v>946466</v>
      </c>
      <c r="BH21" s="596">
        <v>479920</v>
      </c>
      <c r="BI21" s="596">
        <v>746431</v>
      </c>
      <c r="BJ21" s="596">
        <v>36809</v>
      </c>
      <c r="BK21" s="596">
        <v>28381</v>
      </c>
      <c r="BL21" s="505"/>
      <c r="BM21" s="504"/>
      <c r="BN21" s="504"/>
      <c r="BO21" s="504"/>
      <c r="BP21" s="504"/>
      <c r="BQ21" s="504"/>
      <c r="BR21" s="504"/>
      <c r="BS21" s="504"/>
      <c r="BT21" s="504"/>
      <c r="BU21" s="504"/>
      <c r="BV21" s="504"/>
      <c r="BW21" s="504"/>
      <c r="BX21" s="502">
        <f t="shared" si="35"/>
        <v>0</v>
      </c>
      <c r="BY21" s="593">
        <f t="shared" si="36"/>
        <v>0</v>
      </c>
    </row>
    <row r="22" spans="1:77" ht="15.75">
      <c r="A22" s="404">
        <f>'Prod. Líquida'!$A21</f>
        <v>43238</v>
      </c>
      <c r="B22" s="504">
        <v>0</v>
      </c>
      <c r="C22" s="504">
        <v>70</v>
      </c>
      <c r="D22" s="504">
        <v>852</v>
      </c>
      <c r="E22" s="924">
        <f t="shared" si="0"/>
        <v>15.366666666666667</v>
      </c>
      <c r="F22" s="504">
        <v>1141</v>
      </c>
      <c r="G22" s="504">
        <v>726</v>
      </c>
      <c r="H22" s="504">
        <v>0</v>
      </c>
      <c r="I22" s="502">
        <f t="shared" si="29"/>
        <v>31.116666666666667</v>
      </c>
      <c r="J22" s="504">
        <v>700</v>
      </c>
      <c r="K22" s="504">
        <v>427</v>
      </c>
      <c r="L22" s="502">
        <f t="shared" si="37"/>
        <v>18.783333333333335</v>
      </c>
      <c r="M22" s="504">
        <v>1226</v>
      </c>
      <c r="N22" s="504">
        <v>414</v>
      </c>
      <c r="O22" s="504">
        <v>907</v>
      </c>
      <c r="P22" s="502">
        <f t="shared" si="38"/>
        <v>42.45</v>
      </c>
      <c r="Q22" s="504">
        <v>993</v>
      </c>
      <c r="R22" s="502">
        <f t="shared" si="39"/>
        <v>16.55</v>
      </c>
      <c r="S22" s="504">
        <v>0</v>
      </c>
      <c r="T22" s="504">
        <v>0</v>
      </c>
      <c r="U22" s="504">
        <v>1081</v>
      </c>
      <c r="V22" s="502">
        <f t="shared" si="30"/>
        <v>18.016666666666666</v>
      </c>
      <c r="W22" s="504">
        <v>1368</v>
      </c>
      <c r="X22" s="504">
        <v>1439</v>
      </c>
      <c r="Y22" s="504">
        <v>0</v>
      </c>
      <c r="Z22" s="502">
        <f t="shared" si="31"/>
        <v>46.783333333333331</v>
      </c>
      <c r="AA22" s="504">
        <v>1439</v>
      </c>
      <c r="AB22" s="504">
        <v>405</v>
      </c>
      <c r="AC22" s="924">
        <f t="shared" si="22"/>
        <v>30.733333333333334</v>
      </c>
      <c r="AD22" s="504">
        <v>1427</v>
      </c>
      <c r="AE22" s="504">
        <v>1162</v>
      </c>
      <c r="AF22" s="502">
        <f t="shared" si="41"/>
        <v>43.15</v>
      </c>
      <c r="AG22" s="504">
        <v>1097</v>
      </c>
      <c r="AH22" s="504">
        <v>9</v>
      </c>
      <c r="AI22" s="504">
        <v>1375</v>
      </c>
      <c r="AJ22" s="504">
        <v>0</v>
      </c>
      <c r="AK22" s="504">
        <v>1281</v>
      </c>
      <c r="AL22" s="504">
        <v>7</v>
      </c>
      <c r="AM22" s="504">
        <v>0</v>
      </c>
      <c r="AN22" s="502">
        <f t="shared" si="33"/>
        <v>62.81666666666667</v>
      </c>
      <c r="AO22" s="504">
        <v>46</v>
      </c>
      <c r="AP22" s="504">
        <v>813</v>
      </c>
      <c r="AQ22" s="504">
        <v>0</v>
      </c>
      <c r="AR22" s="504">
        <v>70</v>
      </c>
      <c r="AS22" s="504">
        <v>803</v>
      </c>
      <c r="AT22" s="502">
        <f t="shared" si="34"/>
        <v>28.866666666666667</v>
      </c>
      <c r="AU22" s="504">
        <v>459</v>
      </c>
      <c r="AV22" s="504">
        <v>1439</v>
      </c>
      <c r="AW22" s="504">
        <v>0</v>
      </c>
      <c r="AX22" s="504">
        <v>1439</v>
      </c>
      <c r="AY22" s="502">
        <f t="shared" si="40"/>
        <v>55.616666666666667</v>
      </c>
      <c r="AZ22" s="823">
        <v>18712</v>
      </c>
      <c r="BA22" s="598">
        <v>23481</v>
      </c>
      <c r="BB22" s="822">
        <v>15946</v>
      </c>
      <c r="BC22" s="598">
        <v>16634</v>
      </c>
      <c r="BD22" s="823">
        <v>18454</v>
      </c>
      <c r="BE22" s="597">
        <v>11299</v>
      </c>
      <c r="BF22" s="596">
        <v>623799</v>
      </c>
      <c r="BG22" s="596">
        <v>947915</v>
      </c>
      <c r="BH22" s="596">
        <v>480679</v>
      </c>
      <c r="BI22" s="596">
        <v>746998</v>
      </c>
      <c r="BJ22" s="596">
        <v>36831</v>
      </c>
      <c r="BK22" s="596">
        <v>28405</v>
      </c>
      <c r="BL22" s="505"/>
      <c r="BM22" s="504"/>
      <c r="BN22" s="504"/>
      <c r="BO22" s="504"/>
      <c r="BP22" s="504"/>
      <c r="BQ22" s="504"/>
      <c r="BR22" s="504"/>
      <c r="BS22" s="504"/>
      <c r="BT22" s="504"/>
      <c r="BU22" s="504"/>
      <c r="BV22" s="504"/>
      <c r="BW22" s="504"/>
      <c r="BX22" s="502">
        <f t="shared" si="35"/>
        <v>0</v>
      </c>
      <c r="BY22" s="593">
        <f t="shared" si="36"/>
        <v>0</v>
      </c>
    </row>
    <row r="23" spans="1:77" ht="15.75">
      <c r="A23" s="404">
        <f>'Prod. Líquida'!$A22</f>
        <v>43239</v>
      </c>
      <c r="B23" s="504">
        <v>0</v>
      </c>
      <c r="C23" s="504">
        <v>57</v>
      </c>
      <c r="D23" s="504">
        <v>2</v>
      </c>
      <c r="E23" s="924">
        <f t="shared" si="0"/>
        <v>0.98333333333333328</v>
      </c>
      <c r="F23" s="504">
        <v>1033</v>
      </c>
      <c r="G23" s="504">
        <v>867</v>
      </c>
      <c r="H23" s="504">
        <v>70</v>
      </c>
      <c r="I23" s="502">
        <f t="shared" si="29"/>
        <v>32.833333333333336</v>
      </c>
      <c r="J23" s="504">
        <v>1099</v>
      </c>
      <c r="K23" s="504">
        <v>389</v>
      </c>
      <c r="L23" s="502">
        <f t="shared" si="37"/>
        <v>24.8</v>
      </c>
      <c r="M23" s="504">
        <v>858</v>
      </c>
      <c r="N23" s="504">
        <v>88</v>
      </c>
      <c r="O23" s="504">
        <v>420</v>
      </c>
      <c r="P23" s="502">
        <f t="shared" si="38"/>
        <v>22.766666666666666</v>
      </c>
      <c r="Q23" s="504">
        <v>164</v>
      </c>
      <c r="R23" s="502">
        <f t="shared" si="39"/>
        <v>2.7333333333333334</v>
      </c>
      <c r="S23" s="504">
        <v>0</v>
      </c>
      <c r="T23" s="504">
        <v>0</v>
      </c>
      <c r="U23" s="504">
        <v>990</v>
      </c>
      <c r="V23" s="502">
        <f t="shared" si="30"/>
        <v>16.5</v>
      </c>
      <c r="W23" s="504">
        <v>1430</v>
      </c>
      <c r="X23" s="504">
        <v>1418</v>
      </c>
      <c r="Y23" s="504">
        <v>0</v>
      </c>
      <c r="Z23" s="502">
        <f t="shared" si="31"/>
        <v>47.466666666666669</v>
      </c>
      <c r="AA23" s="504">
        <v>631</v>
      </c>
      <c r="AB23" s="504">
        <v>1032</v>
      </c>
      <c r="AC23" s="502">
        <f t="shared" ref="AC23:AC26" si="42">SUM(AA23:AB23)/60</f>
        <v>27.716666666666665</v>
      </c>
      <c r="AD23" s="504">
        <v>1396</v>
      </c>
      <c r="AE23" s="504">
        <v>257</v>
      </c>
      <c r="AF23" s="502">
        <f t="shared" si="41"/>
        <v>27.55</v>
      </c>
      <c r="AG23" s="504">
        <v>988</v>
      </c>
      <c r="AH23" s="504">
        <v>7</v>
      </c>
      <c r="AI23" s="504">
        <v>1378</v>
      </c>
      <c r="AJ23" s="504">
        <v>0</v>
      </c>
      <c r="AK23" s="504">
        <v>1324</v>
      </c>
      <c r="AL23" s="504">
        <v>1</v>
      </c>
      <c r="AM23" s="504">
        <v>0</v>
      </c>
      <c r="AN23" s="502">
        <f t="shared" si="33"/>
        <v>61.633333333333333</v>
      </c>
      <c r="AO23" s="504">
        <v>841</v>
      </c>
      <c r="AP23" s="504">
        <v>233</v>
      </c>
      <c r="AQ23" s="504">
        <v>0</v>
      </c>
      <c r="AR23" s="504">
        <v>363</v>
      </c>
      <c r="AS23" s="504">
        <v>568</v>
      </c>
      <c r="AT23" s="502">
        <f t="shared" si="34"/>
        <v>33.416666666666664</v>
      </c>
      <c r="AU23" s="504">
        <v>218</v>
      </c>
      <c r="AV23" s="504">
        <v>1439</v>
      </c>
      <c r="AW23" s="504">
        <v>0</v>
      </c>
      <c r="AX23" s="504">
        <v>1439</v>
      </c>
      <c r="AY23" s="502">
        <f t="shared" si="40"/>
        <v>51.6</v>
      </c>
      <c r="AZ23" s="823">
        <v>18712</v>
      </c>
      <c r="BA23" s="598">
        <v>23481</v>
      </c>
      <c r="BB23" s="822">
        <v>15946</v>
      </c>
      <c r="BC23" s="598">
        <v>16634</v>
      </c>
      <c r="BD23" s="823">
        <v>18454</v>
      </c>
      <c r="BE23" s="597">
        <v>11299</v>
      </c>
      <c r="BF23" s="596">
        <v>623802</v>
      </c>
      <c r="BG23" s="596">
        <v>949504</v>
      </c>
      <c r="BH23" s="596">
        <v>481872</v>
      </c>
      <c r="BI23" s="596">
        <v>747318</v>
      </c>
      <c r="BJ23" s="596">
        <v>36856</v>
      </c>
      <c r="BK23" s="596">
        <v>28431</v>
      </c>
      <c r="BL23" s="505"/>
      <c r="BM23" s="504"/>
      <c r="BN23" s="504"/>
      <c r="BO23" s="504"/>
      <c r="BP23" s="504"/>
      <c r="BQ23" s="504"/>
      <c r="BR23" s="504"/>
      <c r="BS23" s="504"/>
      <c r="BT23" s="504"/>
      <c r="BU23" s="504"/>
      <c r="BV23" s="504"/>
      <c r="BW23" s="504"/>
      <c r="BX23" s="502">
        <f t="shared" si="35"/>
        <v>0</v>
      </c>
      <c r="BY23" s="593">
        <f t="shared" si="36"/>
        <v>0</v>
      </c>
    </row>
    <row r="24" spans="1:77" ht="15.75">
      <c r="A24" s="404">
        <f>'Prod. Líquida'!$A23</f>
        <v>43240</v>
      </c>
      <c r="B24" s="504">
        <v>0</v>
      </c>
      <c r="C24" s="504">
        <v>131</v>
      </c>
      <c r="D24" s="504">
        <v>126</v>
      </c>
      <c r="E24" s="924">
        <f t="shared" si="0"/>
        <v>4.2833333333333332</v>
      </c>
      <c r="F24" s="504">
        <v>980</v>
      </c>
      <c r="G24" s="504">
        <v>877</v>
      </c>
      <c r="H24" s="504">
        <v>481</v>
      </c>
      <c r="I24" s="502">
        <f t="shared" si="29"/>
        <v>38.966666666666669</v>
      </c>
      <c r="J24" s="504">
        <v>799</v>
      </c>
      <c r="K24" s="504">
        <v>747</v>
      </c>
      <c r="L24" s="502">
        <f t="shared" si="37"/>
        <v>25.766666666666666</v>
      </c>
      <c r="M24" s="504">
        <v>1027</v>
      </c>
      <c r="N24" s="504">
        <v>0</v>
      </c>
      <c r="O24" s="504">
        <v>208</v>
      </c>
      <c r="P24" s="502">
        <f t="shared" si="38"/>
        <v>20.583333333333332</v>
      </c>
      <c r="Q24" s="504">
        <v>414</v>
      </c>
      <c r="R24" s="502">
        <f t="shared" si="39"/>
        <v>6.9</v>
      </c>
      <c r="S24" s="504">
        <v>0</v>
      </c>
      <c r="T24" s="504">
        <v>0</v>
      </c>
      <c r="U24" s="504">
        <v>997</v>
      </c>
      <c r="V24" s="502">
        <f t="shared" si="30"/>
        <v>16.616666666666667</v>
      </c>
      <c r="W24" s="504">
        <v>1439</v>
      </c>
      <c r="X24" s="504">
        <v>1401</v>
      </c>
      <c r="Y24" s="504">
        <v>0</v>
      </c>
      <c r="Z24" s="502">
        <f t="shared" si="31"/>
        <v>47.333333333333336</v>
      </c>
      <c r="AA24" s="504">
        <v>587</v>
      </c>
      <c r="AB24" s="504">
        <v>921</v>
      </c>
      <c r="AC24" s="502">
        <f t="shared" si="42"/>
        <v>25.133333333333333</v>
      </c>
      <c r="AD24" s="504">
        <v>1181</v>
      </c>
      <c r="AE24" s="504">
        <v>0</v>
      </c>
      <c r="AF24" s="502">
        <f t="shared" si="41"/>
        <v>19.683333333333334</v>
      </c>
      <c r="AG24" s="504">
        <v>0</v>
      </c>
      <c r="AH24" s="504">
        <v>0</v>
      </c>
      <c r="AI24" s="504">
        <v>749</v>
      </c>
      <c r="AJ24" s="504">
        <v>0</v>
      </c>
      <c r="AK24" s="504">
        <v>1255</v>
      </c>
      <c r="AL24" s="504">
        <v>1</v>
      </c>
      <c r="AM24" s="504">
        <v>5</v>
      </c>
      <c r="AN24" s="502">
        <f t="shared" si="33"/>
        <v>33.5</v>
      </c>
      <c r="AO24" s="504">
        <v>899</v>
      </c>
      <c r="AP24" s="504">
        <v>125</v>
      </c>
      <c r="AQ24" s="504">
        <v>0</v>
      </c>
      <c r="AR24" s="504">
        <v>867</v>
      </c>
      <c r="AS24" s="504">
        <v>62</v>
      </c>
      <c r="AT24" s="502">
        <f t="shared" si="34"/>
        <v>32.549999999999997</v>
      </c>
      <c r="AU24" s="504">
        <v>8</v>
      </c>
      <c r="AV24" s="504">
        <v>1439</v>
      </c>
      <c r="AW24" s="504">
        <v>0</v>
      </c>
      <c r="AX24" s="504">
        <v>1439</v>
      </c>
      <c r="AY24" s="502">
        <f t="shared" ref="AY24:AY34" si="43">SUM(AU24:AX24)/60</f>
        <v>48.1</v>
      </c>
      <c r="AZ24" s="823">
        <v>18714</v>
      </c>
      <c r="BA24" s="598">
        <v>23482</v>
      </c>
      <c r="BB24" s="822">
        <v>15946</v>
      </c>
      <c r="BC24" s="598">
        <v>16634</v>
      </c>
      <c r="BD24" s="823">
        <v>18454</v>
      </c>
      <c r="BE24" s="597">
        <v>11299</v>
      </c>
      <c r="BF24" s="596">
        <v>624280</v>
      </c>
      <c r="BG24" s="596">
        <v>950027</v>
      </c>
      <c r="BH24" s="596">
        <v>482140</v>
      </c>
      <c r="BI24" s="596">
        <v>748295</v>
      </c>
      <c r="BJ24" s="596">
        <v>36872</v>
      </c>
      <c r="BK24" s="596">
        <v>28452</v>
      </c>
      <c r="BL24" s="505"/>
      <c r="BM24" s="504"/>
      <c r="BN24" s="504"/>
      <c r="BO24" s="504"/>
      <c r="BP24" s="504"/>
      <c r="BQ24" s="504"/>
      <c r="BR24" s="504"/>
      <c r="BS24" s="504"/>
      <c r="BT24" s="504"/>
      <c r="BU24" s="504"/>
      <c r="BV24" s="504"/>
      <c r="BW24" s="504"/>
      <c r="BX24" s="502">
        <f t="shared" si="35"/>
        <v>0</v>
      </c>
      <c r="BY24" s="593">
        <f t="shared" si="36"/>
        <v>0</v>
      </c>
    </row>
    <row r="25" spans="1:77" ht="15.75">
      <c r="A25" s="404">
        <f>'Prod. Líquida'!$A24</f>
        <v>43241</v>
      </c>
      <c r="B25" s="504">
        <v>0</v>
      </c>
      <c r="C25" s="504">
        <v>52</v>
      </c>
      <c r="D25" s="504">
        <v>1164</v>
      </c>
      <c r="E25" s="924">
        <f t="shared" si="0"/>
        <v>20.266666666666666</v>
      </c>
      <c r="F25" s="504">
        <v>889</v>
      </c>
      <c r="G25" s="504">
        <v>858</v>
      </c>
      <c r="H25" s="504">
        <v>916</v>
      </c>
      <c r="I25" s="502">
        <f>SUM(F25:H25)/60</f>
        <v>44.383333333333333</v>
      </c>
      <c r="J25" s="504">
        <v>407</v>
      </c>
      <c r="K25" s="504">
        <v>292</v>
      </c>
      <c r="L25" s="502">
        <f t="shared" si="37"/>
        <v>11.65</v>
      </c>
      <c r="M25" s="504">
        <v>644</v>
      </c>
      <c r="N25" s="504">
        <v>152</v>
      </c>
      <c r="O25" s="504">
        <v>0</v>
      </c>
      <c r="P25" s="502">
        <f t="shared" si="38"/>
        <v>13.266666666666667</v>
      </c>
      <c r="Q25" s="504">
        <v>1214</v>
      </c>
      <c r="R25" s="502">
        <f t="shared" si="39"/>
        <v>20.233333333333334</v>
      </c>
      <c r="S25" s="504">
        <v>0</v>
      </c>
      <c r="T25" s="504">
        <v>0</v>
      </c>
      <c r="U25" s="504">
        <v>1353</v>
      </c>
      <c r="V25" s="502">
        <f t="shared" si="30"/>
        <v>22.55</v>
      </c>
      <c r="W25" s="504">
        <v>1439</v>
      </c>
      <c r="X25" s="504">
        <v>1439</v>
      </c>
      <c r="Y25" s="504">
        <v>0</v>
      </c>
      <c r="Z25" s="502">
        <f t="shared" si="31"/>
        <v>47.966666666666669</v>
      </c>
      <c r="AA25" s="504">
        <v>1439</v>
      </c>
      <c r="AB25" s="504">
        <v>167</v>
      </c>
      <c r="AC25" s="502">
        <f t="shared" si="42"/>
        <v>26.766666666666666</v>
      </c>
      <c r="AD25" s="504">
        <v>554</v>
      </c>
      <c r="AE25" s="504">
        <v>267</v>
      </c>
      <c r="AF25" s="502">
        <f t="shared" si="41"/>
        <v>13.683333333333334</v>
      </c>
      <c r="AG25" s="504">
        <v>0</v>
      </c>
      <c r="AH25" s="504">
        <v>984</v>
      </c>
      <c r="AI25" s="504">
        <v>181</v>
      </c>
      <c r="AJ25" s="504">
        <v>0</v>
      </c>
      <c r="AK25" s="504">
        <v>1245</v>
      </c>
      <c r="AL25" s="504">
        <v>10</v>
      </c>
      <c r="AM25" s="504">
        <v>7</v>
      </c>
      <c r="AN25" s="502">
        <f t="shared" si="33"/>
        <v>40.450000000000003</v>
      </c>
      <c r="AO25" s="504">
        <v>1381</v>
      </c>
      <c r="AP25" s="504">
        <v>333</v>
      </c>
      <c r="AQ25" s="504">
        <v>0</v>
      </c>
      <c r="AR25" s="504">
        <v>36</v>
      </c>
      <c r="AS25" s="504">
        <v>16</v>
      </c>
      <c r="AT25" s="502">
        <f t="shared" si="34"/>
        <v>29.433333333333334</v>
      </c>
      <c r="AU25" s="504">
        <v>89</v>
      </c>
      <c r="AV25" s="504">
        <v>1439</v>
      </c>
      <c r="AW25" s="504">
        <v>0</v>
      </c>
      <c r="AX25" s="504">
        <v>1439</v>
      </c>
      <c r="AY25" s="502">
        <f t="shared" si="43"/>
        <v>49.45</v>
      </c>
      <c r="AZ25" s="823">
        <v>18714</v>
      </c>
      <c r="BA25" s="598">
        <v>23483</v>
      </c>
      <c r="BB25" s="822">
        <v>15946</v>
      </c>
      <c r="BC25" s="598">
        <v>16634</v>
      </c>
      <c r="BD25" s="823">
        <v>18454</v>
      </c>
      <c r="BE25" s="597">
        <v>11299</v>
      </c>
      <c r="BF25" s="596">
        <v>624336</v>
      </c>
      <c r="BG25" s="596">
        <v>950030</v>
      </c>
      <c r="BH25" s="596">
        <v>482525</v>
      </c>
      <c r="BI25" s="596">
        <v>749350</v>
      </c>
      <c r="BJ25" s="596">
        <v>36879</v>
      </c>
      <c r="BK25" s="596">
        <v>28474</v>
      </c>
      <c r="BL25" s="505"/>
      <c r="BM25" s="504"/>
      <c r="BN25" s="504"/>
      <c r="BO25" s="504"/>
      <c r="BP25" s="504"/>
      <c r="BQ25" s="504"/>
      <c r="BR25" s="504"/>
      <c r="BS25" s="504"/>
      <c r="BT25" s="504"/>
      <c r="BU25" s="504"/>
      <c r="BV25" s="504"/>
      <c r="BW25" s="504"/>
      <c r="BX25" s="502">
        <f t="shared" si="35"/>
        <v>0</v>
      </c>
      <c r="BY25" s="593">
        <f t="shared" si="36"/>
        <v>0</v>
      </c>
    </row>
    <row r="26" spans="1:77" ht="15.75">
      <c r="A26" s="404">
        <f>'Prod. Líquida'!$A25</f>
        <v>43242</v>
      </c>
      <c r="B26" s="504">
        <v>0</v>
      </c>
      <c r="C26" s="504">
        <v>36</v>
      </c>
      <c r="D26" s="504">
        <v>1160</v>
      </c>
      <c r="E26" s="924">
        <f t="shared" si="0"/>
        <v>19.933333333333334</v>
      </c>
      <c r="F26" s="504">
        <v>599</v>
      </c>
      <c r="G26" s="504">
        <v>1185</v>
      </c>
      <c r="H26" s="504">
        <v>966</v>
      </c>
      <c r="I26" s="502">
        <f t="shared" si="29"/>
        <v>45.833333333333336</v>
      </c>
      <c r="J26" s="504">
        <v>552</v>
      </c>
      <c r="K26" s="504">
        <v>1096</v>
      </c>
      <c r="L26" s="502">
        <f t="shared" si="37"/>
        <v>27.466666666666665</v>
      </c>
      <c r="M26" s="504">
        <v>241</v>
      </c>
      <c r="N26" s="504">
        <v>325</v>
      </c>
      <c r="O26" s="504">
        <v>523</v>
      </c>
      <c r="P26" s="502">
        <f t="shared" si="38"/>
        <v>18.149999999999999</v>
      </c>
      <c r="Q26" s="504">
        <v>1008</v>
      </c>
      <c r="R26" s="502">
        <f t="shared" si="39"/>
        <v>16.8</v>
      </c>
      <c r="S26" s="504">
        <v>0</v>
      </c>
      <c r="T26" s="504">
        <v>0</v>
      </c>
      <c r="U26" s="504">
        <v>1256</v>
      </c>
      <c r="V26" s="502">
        <f t="shared" si="30"/>
        <v>20.933333333333334</v>
      </c>
      <c r="W26" s="504">
        <v>1435</v>
      </c>
      <c r="X26" s="504">
        <v>1439</v>
      </c>
      <c r="Y26" s="504">
        <v>0</v>
      </c>
      <c r="Z26" s="502">
        <f t="shared" ref="Z26:Z35" si="44">SUM(W26:Y26)/60</f>
        <v>47.9</v>
      </c>
      <c r="AA26" s="504">
        <v>937</v>
      </c>
      <c r="AB26" s="504">
        <v>469</v>
      </c>
      <c r="AC26" s="502">
        <f t="shared" si="42"/>
        <v>23.433333333333334</v>
      </c>
      <c r="AD26" s="504">
        <v>1356</v>
      </c>
      <c r="AE26" s="504">
        <v>281</v>
      </c>
      <c r="AF26" s="502">
        <f t="shared" si="41"/>
        <v>27.283333333333335</v>
      </c>
      <c r="AG26" s="504">
        <v>422</v>
      </c>
      <c r="AH26" s="504">
        <v>1369</v>
      </c>
      <c r="AI26" s="504">
        <v>1051</v>
      </c>
      <c r="AJ26" s="504">
        <v>697</v>
      </c>
      <c r="AK26" s="504">
        <v>1274</v>
      </c>
      <c r="AL26" s="504">
        <v>10</v>
      </c>
      <c r="AM26" s="504">
        <v>7</v>
      </c>
      <c r="AN26" s="502">
        <f t="shared" si="33"/>
        <v>80.5</v>
      </c>
      <c r="AO26" s="504">
        <v>1025</v>
      </c>
      <c r="AP26" s="504">
        <v>479</v>
      </c>
      <c r="AQ26" s="504">
        <v>0</v>
      </c>
      <c r="AR26" s="504">
        <v>432</v>
      </c>
      <c r="AS26" s="504">
        <v>249</v>
      </c>
      <c r="AT26" s="502">
        <f t="shared" si="34"/>
        <v>36.416666666666664</v>
      </c>
      <c r="AU26" s="504">
        <v>1029</v>
      </c>
      <c r="AV26" s="504">
        <v>1439</v>
      </c>
      <c r="AW26" s="504">
        <v>0</v>
      </c>
      <c r="AX26" s="504">
        <v>1439</v>
      </c>
      <c r="AY26" s="502">
        <f t="shared" si="43"/>
        <v>65.11666666666666</v>
      </c>
      <c r="AZ26" s="823">
        <v>18714</v>
      </c>
      <c r="BA26" s="598">
        <v>23483</v>
      </c>
      <c r="BB26" s="822">
        <v>15946</v>
      </c>
      <c r="BC26" s="598">
        <v>16634</v>
      </c>
      <c r="BD26" s="823">
        <v>18454</v>
      </c>
      <c r="BE26" s="597">
        <v>11299</v>
      </c>
      <c r="BF26" s="596">
        <v>624400</v>
      </c>
      <c r="BG26" s="596">
        <v>950035</v>
      </c>
      <c r="BH26" s="596">
        <v>483137</v>
      </c>
      <c r="BI26" s="596">
        <v>750177</v>
      </c>
      <c r="BJ26" s="596">
        <v>36890</v>
      </c>
      <c r="BK26" s="596">
        <v>28482</v>
      </c>
      <c r="BL26" s="505"/>
      <c r="BM26" s="504"/>
      <c r="BN26" s="504"/>
      <c r="BO26" s="504"/>
      <c r="BP26" s="504"/>
      <c r="BQ26" s="504"/>
      <c r="BR26" s="504"/>
      <c r="BS26" s="504"/>
      <c r="BT26" s="504"/>
      <c r="BU26" s="504"/>
      <c r="BV26" s="504"/>
      <c r="BW26" s="504"/>
      <c r="BX26" s="502">
        <f t="shared" si="35"/>
        <v>0</v>
      </c>
      <c r="BY26" s="593">
        <f t="shared" si="36"/>
        <v>0</v>
      </c>
    </row>
    <row r="27" spans="1:77" ht="15.75">
      <c r="A27" s="404">
        <f>'Prod. Líquida'!$A26</f>
        <v>43243</v>
      </c>
      <c r="B27" s="504">
        <v>0</v>
      </c>
      <c r="C27" s="504">
        <v>16</v>
      </c>
      <c r="D27" s="504">
        <v>361</v>
      </c>
      <c r="E27" s="924">
        <f t="shared" si="0"/>
        <v>6.2833333333333332</v>
      </c>
      <c r="F27" s="504">
        <v>1010</v>
      </c>
      <c r="G27" s="504">
        <v>482</v>
      </c>
      <c r="H27" s="504">
        <v>412</v>
      </c>
      <c r="I27" s="502">
        <f t="shared" si="29"/>
        <v>31.733333333333334</v>
      </c>
      <c r="J27" s="504">
        <v>62</v>
      </c>
      <c r="K27" s="504">
        <v>243</v>
      </c>
      <c r="L27" s="502">
        <f t="shared" si="37"/>
        <v>5.083333333333333</v>
      </c>
      <c r="M27" s="504">
        <v>593</v>
      </c>
      <c r="N27" s="504">
        <v>283</v>
      </c>
      <c r="O27" s="504">
        <v>580</v>
      </c>
      <c r="P27" s="502">
        <f t="shared" si="38"/>
        <v>24.266666666666666</v>
      </c>
      <c r="Q27" s="504">
        <v>560</v>
      </c>
      <c r="R27" s="502">
        <f t="shared" si="39"/>
        <v>9.3333333333333339</v>
      </c>
      <c r="S27" s="504">
        <v>0</v>
      </c>
      <c r="T27" s="504">
        <v>0</v>
      </c>
      <c r="U27" s="504">
        <v>1008</v>
      </c>
      <c r="V27" s="502">
        <f t="shared" si="30"/>
        <v>16.8</v>
      </c>
      <c r="W27" s="504">
        <v>1412</v>
      </c>
      <c r="X27" s="504">
        <v>1388</v>
      </c>
      <c r="Y27" s="504">
        <v>0</v>
      </c>
      <c r="Z27" s="502">
        <f t="shared" si="44"/>
        <v>46.666666666666664</v>
      </c>
      <c r="AA27" s="504">
        <v>0</v>
      </c>
      <c r="AB27" s="504">
        <v>1433</v>
      </c>
      <c r="AC27" s="502">
        <f t="shared" ref="AC27:AC35" si="45">SUM(AA27:AB27)/60</f>
        <v>23.883333333333333</v>
      </c>
      <c r="AD27" s="504">
        <v>1439</v>
      </c>
      <c r="AE27" s="504">
        <v>125</v>
      </c>
      <c r="AF27" s="502">
        <f t="shared" si="41"/>
        <v>26.066666666666666</v>
      </c>
      <c r="AG27" s="504">
        <v>0</v>
      </c>
      <c r="AH27" s="504">
        <v>848</v>
      </c>
      <c r="AI27" s="504">
        <v>737</v>
      </c>
      <c r="AJ27" s="504">
        <v>87</v>
      </c>
      <c r="AK27" s="504">
        <v>258</v>
      </c>
      <c r="AL27" s="504">
        <v>2</v>
      </c>
      <c r="AM27" s="504">
        <v>2</v>
      </c>
      <c r="AN27" s="502">
        <f t="shared" si="33"/>
        <v>32.233333333333334</v>
      </c>
      <c r="AO27" s="504">
        <v>1287</v>
      </c>
      <c r="AP27" s="504">
        <v>32</v>
      </c>
      <c r="AQ27" s="504">
        <v>0</v>
      </c>
      <c r="AR27" s="504">
        <v>0</v>
      </c>
      <c r="AS27" s="504">
        <v>11</v>
      </c>
      <c r="AT27" s="502">
        <f t="shared" si="34"/>
        <v>22.166666666666668</v>
      </c>
      <c r="AU27" s="504">
        <v>1439</v>
      </c>
      <c r="AV27" s="504">
        <v>1439</v>
      </c>
      <c r="AW27" s="504">
        <v>0</v>
      </c>
      <c r="AX27" s="504">
        <v>1133</v>
      </c>
      <c r="AY27" s="502">
        <v>5</v>
      </c>
      <c r="AZ27" s="823">
        <v>18716</v>
      </c>
      <c r="BA27" s="598">
        <v>23484</v>
      </c>
      <c r="BB27" s="822">
        <v>15946</v>
      </c>
      <c r="BC27" s="598">
        <v>16634</v>
      </c>
      <c r="BD27" s="823">
        <v>18454</v>
      </c>
      <c r="BE27" s="597">
        <v>11299</v>
      </c>
      <c r="BF27" s="596">
        <v>625289</v>
      </c>
      <c r="BG27" s="596">
        <v>950217</v>
      </c>
      <c r="BH27" s="596">
        <v>483171</v>
      </c>
      <c r="BI27" s="596">
        <v>751506</v>
      </c>
      <c r="BJ27" s="596">
        <v>36912</v>
      </c>
      <c r="BK27" s="596">
        <v>28503</v>
      </c>
      <c r="BL27" s="505"/>
      <c r="BM27" s="504"/>
      <c r="BN27" s="504"/>
      <c r="BO27" s="504"/>
      <c r="BP27" s="504"/>
      <c r="BQ27" s="504"/>
      <c r="BR27" s="504"/>
      <c r="BS27" s="504"/>
      <c r="BT27" s="504"/>
      <c r="BU27" s="504"/>
      <c r="BV27" s="504"/>
      <c r="BW27" s="504"/>
      <c r="BX27" s="502">
        <f t="shared" si="35"/>
        <v>0</v>
      </c>
      <c r="BY27" s="593">
        <f t="shared" si="36"/>
        <v>0</v>
      </c>
    </row>
    <row r="28" spans="1:77" ht="15.75">
      <c r="A28" s="404">
        <f>'Prod. Líquida'!$A27</f>
        <v>43244</v>
      </c>
      <c r="B28" s="504">
        <v>0</v>
      </c>
      <c r="C28" s="504">
        <v>18</v>
      </c>
      <c r="D28" s="504">
        <v>0</v>
      </c>
      <c r="E28" s="924">
        <f t="shared" si="0"/>
        <v>0.3</v>
      </c>
      <c r="F28" s="504">
        <v>317</v>
      </c>
      <c r="G28" s="504">
        <v>194</v>
      </c>
      <c r="H28" s="504">
        <v>0</v>
      </c>
      <c r="I28" s="502">
        <f t="shared" si="29"/>
        <v>8.5166666666666675</v>
      </c>
      <c r="J28" s="504">
        <v>0</v>
      </c>
      <c r="K28" s="504">
        <v>0</v>
      </c>
      <c r="L28" s="502">
        <f t="shared" si="37"/>
        <v>0</v>
      </c>
      <c r="M28" s="504">
        <v>161</v>
      </c>
      <c r="N28" s="504">
        <v>67</v>
      </c>
      <c r="O28" s="504">
        <v>0</v>
      </c>
      <c r="P28" s="502">
        <f t="shared" si="38"/>
        <v>3.8</v>
      </c>
      <c r="Q28" s="504">
        <v>44</v>
      </c>
      <c r="R28" s="502">
        <f t="shared" si="39"/>
        <v>0.73333333333333328</v>
      </c>
      <c r="S28" s="504">
        <v>0</v>
      </c>
      <c r="T28" s="504">
        <v>0</v>
      </c>
      <c r="U28" s="504">
        <v>618</v>
      </c>
      <c r="V28" s="502">
        <f t="shared" ref="V28:V35" si="46">SUM(S28:U28)/60</f>
        <v>10.3</v>
      </c>
      <c r="W28" s="504">
        <v>425</v>
      </c>
      <c r="X28" s="504">
        <v>522</v>
      </c>
      <c r="Y28" s="504">
        <v>0</v>
      </c>
      <c r="Z28" s="502">
        <f t="shared" si="44"/>
        <v>15.783333333333333</v>
      </c>
      <c r="AA28" s="504">
        <v>93</v>
      </c>
      <c r="AB28" s="504">
        <v>325</v>
      </c>
      <c r="AC28" s="502">
        <f t="shared" si="45"/>
        <v>6.9666666666666668</v>
      </c>
      <c r="AD28" s="504">
        <v>376</v>
      </c>
      <c r="AE28" s="504">
        <v>70</v>
      </c>
      <c r="AF28" s="502">
        <f t="shared" si="41"/>
        <v>7.4333333333333336</v>
      </c>
      <c r="AG28" s="504">
        <v>0</v>
      </c>
      <c r="AH28" s="504">
        <v>0</v>
      </c>
      <c r="AI28" s="504">
        <v>0</v>
      </c>
      <c r="AJ28" s="504">
        <v>0</v>
      </c>
      <c r="AK28" s="504">
        <v>116</v>
      </c>
      <c r="AL28" s="504">
        <v>0</v>
      </c>
      <c r="AM28" s="504">
        <v>0</v>
      </c>
      <c r="AN28" s="502">
        <f t="shared" ref="AN28:AN35" si="47">SUM(AG28:AM28)/60</f>
        <v>1.9333333333333333</v>
      </c>
      <c r="AO28" s="504">
        <v>339</v>
      </c>
      <c r="AP28" s="504">
        <v>25</v>
      </c>
      <c r="AQ28" s="504">
        <v>0</v>
      </c>
      <c r="AR28" s="504">
        <v>44</v>
      </c>
      <c r="AS28" s="504">
        <v>72</v>
      </c>
      <c r="AT28" s="502">
        <f t="shared" si="34"/>
        <v>8</v>
      </c>
      <c r="AU28" s="504">
        <v>1439</v>
      </c>
      <c r="AV28" s="504">
        <v>1439</v>
      </c>
      <c r="AW28" s="504">
        <v>0</v>
      </c>
      <c r="AX28" s="504">
        <v>1042</v>
      </c>
      <c r="AY28" s="502">
        <f t="shared" si="43"/>
        <v>65.333333333333329</v>
      </c>
      <c r="AZ28" s="823">
        <v>18718</v>
      </c>
      <c r="BA28" s="598">
        <v>23489</v>
      </c>
      <c r="BB28" s="822">
        <v>15946</v>
      </c>
      <c r="BC28" s="598">
        <v>16634</v>
      </c>
      <c r="BD28" s="823">
        <v>18454</v>
      </c>
      <c r="BE28" s="597">
        <v>11299</v>
      </c>
      <c r="BF28" s="596">
        <v>625539</v>
      </c>
      <c r="BG28" s="596">
        <v>951138</v>
      </c>
      <c r="BH28" s="596">
        <v>483207</v>
      </c>
      <c r="BI28" s="596">
        <v>752685</v>
      </c>
      <c r="BJ28" s="596">
        <v>36933</v>
      </c>
      <c r="BK28" s="596">
        <v>28526</v>
      </c>
      <c r="BL28" s="505"/>
      <c r="BM28" s="504"/>
      <c r="BN28" s="504"/>
      <c r="BO28" s="504"/>
      <c r="BP28" s="504"/>
      <c r="BQ28" s="504"/>
      <c r="BR28" s="504"/>
      <c r="BS28" s="504"/>
      <c r="BT28" s="504"/>
      <c r="BU28" s="504"/>
      <c r="BV28" s="504"/>
      <c r="BW28" s="504"/>
      <c r="BX28" s="502">
        <f t="shared" si="35"/>
        <v>0</v>
      </c>
      <c r="BY28" s="593">
        <f t="shared" si="36"/>
        <v>0</v>
      </c>
    </row>
    <row r="29" spans="1:77" ht="15.75">
      <c r="A29" s="404">
        <f>'Prod. Líquida'!$A28</f>
        <v>43245</v>
      </c>
      <c r="B29" s="504">
        <v>0</v>
      </c>
      <c r="C29" s="504">
        <v>0</v>
      </c>
      <c r="D29" s="504">
        <v>0</v>
      </c>
      <c r="E29" s="924">
        <f t="shared" si="0"/>
        <v>0</v>
      </c>
      <c r="F29" s="504">
        <v>338</v>
      </c>
      <c r="G29" s="504">
        <v>443</v>
      </c>
      <c r="H29" s="504">
        <v>0</v>
      </c>
      <c r="I29" s="502">
        <f t="shared" si="29"/>
        <v>13.016666666666667</v>
      </c>
      <c r="J29" s="504">
        <v>0</v>
      </c>
      <c r="K29" s="504">
        <v>305</v>
      </c>
      <c r="L29" s="502">
        <f t="shared" si="37"/>
        <v>5.083333333333333</v>
      </c>
      <c r="M29" s="504">
        <v>24</v>
      </c>
      <c r="N29" s="504">
        <v>306</v>
      </c>
      <c r="O29" s="504">
        <v>230</v>
      </c>
      <c r="P29" s="502">
        <f t="shared" si="38"/>
        <v>9.3333333333333339</v>
      </c>
      <c r="Q29" s="504">
        <v>117</v>
      </c>
      <c r="R29" s="502">
        <f t="shared" si="39"/>
        <v>1.95</v>
      </c>
      <c r="S29" s="504">
        <v>0</v>
      </c>
      <c r="T29" s="504">
        <v>0</v>
      </c>
      <c r="U29" s="504">
        <v>765</v>
      </c>
      <c r="V29" s="502">
        <f t="shared" si="46"/>
        <v>12.75</v>
      </c>
      <c r="W29" s="504">
        <v>1151</v>
      </c>
      <c r="X29" s="504">
        <v>1394</v>
      </c>
      <c r="Y29" s="504">
        <v>0</v>
      </c>
      <c r="Z29" s="502">
        <f t="shared" si="44"/>
        <v>42.416666666666664</v>
      </c>
      <c r="AA29" s="504">
        <v>1439</v>
      </c>
      <c r="AB29" s="504">
        <v>0</v>
      </c>
      <c r="AC29" s="502">
        <f t="shared" si="45"/>
        <v>23.983333333333334</v>
      </c>
      <c r="AD29" s="504">
        <v>1439</v>
      </c>
      <c r="AE29" s="504">
        <v>71</v>
      </c>
      <c r="AF29" s="502">
        <f t="shared" si="41"/>
        <v>25.166666666666668</v>
      </c>
      <c r="AG29" s="504">
        <v>0</v>
      </c>
      <c r="AH29" s="504">
        <v>20</v>
      </c>
      <c r="AI29" s="504">
        <v>0</v>
      </c>
      <c r="AJ29" s="504">
        <v>0</v>
      </c>
      <c r="AK29" s="504">
        <v>1122</v>
      </c>
      <c r="AL29" s="504">
        <v>0</v>
      </c>
      <c r="AM29" s="504">
        <v>0</v>
      </c>
      <c r="AN29" s="502">
        <f t="shared" si="47"/>
        <v>19.033333333333335</v>
      </c>
      <c r="AO29" s="504">
        <v>969</v>
      </c>
      <c r="AP29" s="504">
        <v>38</v>
      </c>
      <c r="AQ29" s="504">
        <v>0</v>
      </c>
      <c r="AR29" s="504">
        <v>0</v>
      </c>
      <c r="AS29" s="504">
        <v>1</v>
      </c>
      <c r="AT29" s="502">
        <f t="shared" si="34"/>
        <v>16.8</v>
      </c>
      <c r="AU29" s="504">
        <v>1439</v>
      </c>
      <c r="AV29" s="504">
        <v>1439</v>
      </c>
      <c r="AW29" s="504">
        <v>0</v>
      </c>
      <c r="AX29" s="504">
        <v>1439</v>
      </c>
      <c r="AY29" s="502">
        <f t="shared" si="43"/>
        <v>71.95</v>
      </c>
      <c r="AZ29" s="823">
        <v>18720</v>
      </c>
      <c r="BA29" s="598">
        <v>23491</v>
      </c>
      <c r="BB29" s="822">
        <v>15946</v>
      </c>
      <c r="BC29" s="598">
        <v>16634</v>
      </c>
      <c r="BD29" s="823">
        <v>18454</v>
      </c>
      <c r="BE29" s="597">
        <v>11299</v>
      </c>
      <c r="BF29" s="596">
        <v>625820</v>
      </c>
      <c r="BG29" s="596">
        <v>952281</v>
      </c>
      <c r="BH29" s="596">
        <v>483217</v>
      </c>
      <c r="BI29" s="596">
        <v>754105</v>
      </c>
      <c r="BJ29" s="596">
        <v>36957</v>
      </c>
      <c r="BK29" s="596">
        <v>28550</v>
      </c>
      <c r="BL29" s="505"/>
      <c r="BM29" s="504"/>
      <c r="BN29" s="504"/>
      <c r="BO29" s="504"/>
      <c r="BP29" s="504"/>
      <c r="BQ29" s="504"/>
      <c r="BR29" s="504"/>
      <c r="BS29" s="504"/>
      <c r="BT29" s="504"/>
      <c r="BU29" s="504"/>
      <c r="BV29" s="504"/>
      <c r="BW29" s="504"/>
      <c r="BX29" s="502">
        <f t="shared" si="35"/>
        <v>0</v>
      </c>
      <c r="BY29" s="593">
        <f t="shared" si="36"/>
        <v>0</v>
      </c>
    </row>
    <row r="30" spans="1:77" ht="15.75">
      <c r="A30" s="404">
        <f>'Prod. Líquida'!$A29</f>
        <v>43246</v>
      </c>
      <c r="B30" s="504">
        <v>0</v>
      </c>
      <c r="C30" s="504">
        <v>0</v>
      </c>
      <c r="D30" s="504">
        <v>0</v>
      </c>
      <c r="E30" s="924">
        <f t="shared" si="0"/>
        <v>0</v>
      </c>
      <c r="F30" s="504">
        <v>256</v>
      </c>
      <c r="G30" s="504">
        <v>420</v>
      </c>
      <c r="H30" s="504">
        <v>0</v>
      </c>
      <c r="I30" s="502">
        <f t="shared" si="29"/>
        <v>11.266666666666667</v>
      </c>
      <c r="J30" s="504">
        <v>0</v>
      </c>
      <c r="K30" s="504">
        <v>398</v>
      </c>
      <c r="L30" s="502">
        <f t="shared" si="37"/>
        <v>6.6333333333333337</v>
      </c>
      <c r="M30" s="504">
        <v>738</v>
      </c>
      <c r="N30" s="504">
        <v>271</v>
      </c>
      <c r="O30" s="504">
        <v>124</v>
      </c>
      <c r="P30" s="502">
        <f t="shared" si="38"/>
        <v>18.883333333333333</v>
      </c>
      <c r="Q30" s="504">
        <v>0</v>
      </c>
      <c r="R30" s="502">
        <f t="shared" si="39"/>
        <v>0</v>
      </c>
      <c r="S30" s="504">
        <v>0</v>
      </c>
      <c r="T30" s="504">
        <v>0</v>
      </c>
      <c r="U30" s="504">
        <v>374</v>
      </c>
      <c r="V30" s="502">
        <f t="shared" si="46"/>
        <v>6.2333333333333334</v>
      </c>
      <c r="W30" s="504">
        <v>1058</v>
      </c>
      <c r="X30" s="504">
        <v>956</v>
      </c>
      <c r="Y30" s="504">
        <v>0</v>
      </c>
      <c r="Z30" s="502">
        <f t="shared" si="44"/>
        <v>33.56666666666667</v>
      </c>
      <c r="AA30" s="504">
        <v>1431</v>
      </c>
      <c r="AB30" s="504">
        <v>2</v>
      </c>
      <c r="AC30" s="502">
        <f t="shared" si="45"/>
        <v>23.883333333333333</v>
      </c>
      <c r="AD30" s="504">
        <v>1363</v>
      </c>
      <c r="AE30" s="504">
        <v>15</v>
      </c>
      <c r="AF30" s="502">
        <f t="shared" si="41"/>
        <v>22.966666666666665</v>
      </c>
      <c r="AG30" s="504">
        <v>0</v>
      </c>
      <c r="AH30" s="504">
        <v>0</v>
      </c>
      <c r="AI30" s="504">
        <v>0</v>
      </c>
      <c r="AJ30" s="504">
        <v>0</v>
      </c>
      <c r="AK30" s="504">
        <v>975</v>
      </c>
      <c r="AL30" s="504">
        <v>0</v>
      </c>
      <c r="AM30" s="504">
        <v>0</v>
      </c>
      <c r="AN30" s="502">
        <f t="shared" si="47"/>
        <v>16.25</v>
      </c>
      <c r="AO30" s="504">
        <v>992</v>
      </c>
      <c r="AP30" s="504">
        <v>43</v>
      </c>
      <c r="AQ30" s="504">
        <v>0</v>
      </c>
      <c r="AR30" s="504">
        <v>0</v>
      </c>
      <c r="AS30" s="504">
        <v>6</v>
      </c>
      <c r="AT30" s="502">
        <f t="shared" si="34"/>
        <v>17.350000000000001</v>
      </c>
      <c r="AU30" s="504">
        <v>1439</v>
      </c>
      <c r="AV30" s="504">
        <v>1439</v>
      </c>
      <c r="AW30" s="504">
        <v>0</v>
      </c>
      <c r="AX30" s="504">
        <v>1439</v>
      </c>
      <c r="AY30" s="502">
        <f t="shared" si="43"/>
        <v>71.95</v>
      </c>
      <c r="AZ30" s="823">
        <v>18723</v>
      </c>
      <c r="BA30" s="598">
        <v>23494</v>
      </c>
      <c r="BB30" s="822">
        <v>15946</v>
      </c>
      <c r="BC30" s="598">
        <v>16634</v>
      </c>
      <c r="BD30" s="823">
        <v>18454</v>
      </c>
      <c r="BE30" s="597">
        <v>11299</v>
      </c>
      <c r="BF30" s="596">
        <v>626554</v>
      </c>
      <c r="BG30" s="596">
        <v>952535</v>
      </c>
      <c r="BH30" s="596">
        <v>483246</v>
      </c>
      <c r="BI30" s="596">
        <v>754766</v>
      </c>
      <c r="BJ30" s="596">
        <v>36970</v>
      </c>
      <c r="BK30" s="596">
        <v>28574</v>
      </c>
      <c r="BL30" s="505"/>
      <c r="BM30" s="504"/>
      <c r="BN30" s="504"/>
      <c r="BO30" s="504"/>
      <c r="BP30" s="504"/>
      <c r="BQ30" s="504"/>
      <c r="BR30" s="504"/>
      <c r="BS30" s="504"/>
      <c r="BT30" s="504"/>
      <c r="BU30" s="504"/>
      <c r="BV30" s="504"/>
      <c r="BW30" s="504"/>
      <c r="BX30" s="502">
        <f t="shared" si="35"/>
        <v>0</v>
      </c>
      <c r="BY30" s="593">
        <f t="shared" si="36"/>
        <v>0</v>
      </c>
    </row>
    <row r="31" spans="1:77" ht="15.75">
      <c r="A31" s="404">
        <f>'Prod. Líquida'!$A30</f>
        <v>43247</v>
      </c>
      <c r="B31" s="504">
        <v>0</v>
      </c>
      <c r="C31" s="504">
        <v>0</v>
      </c>
      <c r="D31" s="504">
        <v>0</v>
      </c>
      <c r="E31" s="924">
        <f t="shared" si="0"/>
        <v>0</v>
      </c>
      <c r="F31" s="504">
        <v>251</v>
      </c>
      <c r="G31" s="504">
        <v>190</v>
      </c>
      <c r="H31" s="504">
        <v>0</v>
      </c>
      <c r="I31" s="502">
        <f t="shared" si="29"/>
        <v>7.35</v>
      </c>
      <c r="J31" s="504">
        <v>0</v>
      </c>
      <c r="K31" s="504">
        <v>0</v>
      </c>
      <c r="L31" s="502">
        <f t="shared" si="37"/>
        <v>0</v>
      </c>
      <c r="M31" s="504">
        <v>42</v>
      </c>
      <c r="N31" s="504">
        <v>30</v>
      </c>
      <c r="O31" s="504">
        <v>138</v>
      </c>
      <c r="P31" s="502">
        <f t="shared" si="38"/>
        <v>3.5</v>
      </c>
      <c r="Q31" s="504">
        <v>0</v>
      </c>
      <c r="R31" s="502">
        <f t="shared" si="39"/>
        <v>0</v>
      </c>
      <c r="S31" s="504">
        <v>0</v>
      </c>
      <c r="T31" s="504">
        <v>0</v>
      </c>
      <c r="U31" s="504">
        <v>0</v>
      </c>
      <c r="V31" s="502">
        <f t="shared" si="46"/>
        <v>0</v>
      </c>
      <c r="W31" s="504">
        <v>325</v>
      </c>
      <c r="X31" s="504">
        <v>871</v>
      </c>
      <c r="Y31" s="504">
        <v>0</v>
      </c>
      <c r="Z31" s="502">
        <f t="shared" si="44"/>
        <v>19.933333333333334</v>
      </c>
      <c r="AA31" s="504">
        <v>283</v>
      </c>
      <c r="AB31" s="504">
        <v>311</v>
      </c>
      <c r="AC31" s="502">
        <f t="shared" si="45"/>
        <v>9.9</v>
      </c>
      <c r="AD31" s="504">
        <v>316</v>
      </c>
      <c r="AE31" s="504">
        <v>44</v>
      </c>
      <c r="AF31" s="502">
        <f t="shared" si="41"/>
        <v>6</v>
      </c>
      <c r="AG31" s="504">
        <v>0</v>
      </c>
      <c r="AH31" s="504">
        <v>0</v>
      </c>
      <c r="AI31" s="504">
        <v>0</v>
      </c>
      <c r="AJ31" s="504">
        <v>0</v>
      </c>
      <c r="AK31" s="504">
        <v>0</v>
      </c>
      <c r="AL31" s="504">
        <v>0</v>
      </c>
      <c r="AM31" s="504">
        <v>0</v>
      </c>
      <c r="AN31" s="502">
        <f t="shared" si="47"/>
        <v>0</v>
      </c>
      <c r="AO31" s="504">
        <v>799</v>
      </c>
      <c r="AP31" s="504">
        <v>8</v>
      </c>
      <c r="AQ31" s="504">
        <v>0</v>
      </c>
      <c r="AR31" s="504">
        <v>0</v>
      </c>
      <c r="AS31" s="504">
        <v>0</v>
      </c>
      <c r="AT31" s="502">
        <f t="shared" si="34"/>
        <v>13.45</v>
      </c>
      <c r="AU31" s="504">
        <v>1439</v>
      </c>
      <c r="AV31" s="504">
        <v>1439</v>
      </c>
      <c r="AW31" s="504">
        <v>0</v>
      </c>
      <c r="AX31" s="504">
        <v>1409</v>
      </c>
      <c r="AY31" s="502">
        <f t="shared" si="43"/>
        <v>71.45</v>
      </c>
      <c r="AZ31" s="823">
        <v>18723</v>
      </c>
      <c r="BA31" s="598">
        <v>23494</v>
      </c>
      <c r="BB31" s="822">
        <v>15946</v>
      </c>
      <c r="BC31" s="598">
        <v>16634</v>
      </c>
      <c r="BD31" s="823">
        <v>18454</v>
      </c>
      <c r="BE31" s="597">
        <v>11299</v>
      </c>
      <c r="BF31" s="596">
        <v>626928</v>
      </c>
      <c r="BG31" s="596">
        <v>952538</v>
      </c>
      <c r="BH31" s="596">
        <v>483781</v>
      </c>
      <c r="BI31" s="596">
        <v>754766</v>
      </c>
      <c r="BJ31" s="596">
        <v>36991</v>
      </c>
      <c r="BK31" s="596">
        <v>28581</v>
      </c>
      <c r="BL31" s="505"/>
      <c r="BM31" s="504"/>
      <c r="BN31" s="504"/>
      <c r="BO31" s="504"/>
      <c r="BP31" s="504"/>
      <c r="BQ31" s="504"/>
      <c r="BR31" s="504"/>
      <c r="BS31" s="504"/>
      <c r="BT31" s="504"/>
      <c r="BU31" s="504"/>
      <c r="BV31" s="504"/>
      <c r="BW31" s="504"/>
      <c r="BX31" s="502">
        <f t="shared" si="35"/>
        <v>0</v>
      </c>
      <c r="BY31" s="593">
        <f t="shared" si="36"/>
        <v>0</v>
      </c>
    </row>
    <row r="32" spans="1:77" ht="15.75">
      <c r="A32" s="404">
        <f>'Prod. Líquida'!$A31</f>
        <v>43248</v>
      </c>
      <c r="B32" s="504">
        <v>0</v>
      </c>
      <c r="C32" s="504">
        <v>0</v>
      </c>
      <c r="D32" s="504">
        <v>21</v>
      </c>
      <c r="E32" s="924">
        <f t="shared" si="0"/>
        <v>0.35</v>
      </c>
      <c r="F32" s="504">
        <v>0</v>
      </c>
      <c r="G32" s="504">
        <v>0</v>
      </c>
      <c r="H32" s="504">
        <v>0</v>
      </c>
      <c r="I32" s="502">
        <f t="shared" si="29"/>
        <v>0</v>
      </c>
      <c r="J32" s="504">
        <v>0</v>
      </c>
      <c r="K32" s="504">
        <v>0</v>
      </c>
      <c r="L32" s="502">
        <f t="shared" si="37"/>
        <v>0</v>
      </c>
      <c r="M32" s="504">
        <v>659</v>
      </c>
      <c r="N32" s="504">
        <v>185</v>
      </c>
      <c r="O32" s="504">
        <v>491</v>
      </c>
      <c r="P32" s="502">
        <f t="shared" si="38"/>
        <v>22.25</v>
      </c>
      <c r="Q32" s="504">
        <v>82</v>
      </c>
      <c r="R32" s="502">
        <f t="shared" si="39"/>
        <v>1.3666666666666667</v>
      </c>
      <c r="S32" s="504">
        <v>0</v>
      </c>
      <c r="T32" s="504">
        <v>0</v>
      </c>
      <c r="U32" s="504">
        <v>624</v>
      </c>
      <c r="V32" s="502">
        <f t="shared" si="46"/>
        <v>10.4</v>
      </c>
      <c r="W32" s="504">
        <v>571</v>
      </c>
      <c r="X32" s="504">
        <v>49</v>
      </c>
      <c r="Y32" s="504">
        <v>0</v>
      </c>
      <c r="Z32" s="502">
        <f t="shared" si="44"/>
        <v>10.333333333333334</v>
      </c>
      <c r="AA32" s="504">
        <v>580</v>
      </c>
      <c r="AB32" s="504">
        <v>0</v>
      </c>
      <c r="AC32" s="502">
        <f t="shared" si="45"/>
        <v>9.6666666666666661</v>
      </c>
      <c r="AD32" s="504">
        <v>1166</v>
      </c>
      <c r="AE32" s="504">
        <v>295</v>
      </c>
      <c r="AF32" s="502">
        <f t="shared" si="41"/>
        <v>24.35</v>
      </c>
      <c r="AG32" s="504">
        <v>0</v>
      </c>
      <c r="AH32" s="504">
        <v>4</v>
      </c>
      <c r="AI32" s="504">
        <v>0</v>
      </c>
      <c r="AJ32" s="504">
        <v>0</v>
      </c>
      <c r="AK32" s="504">
        <v>1</v>
      </c>
      <c r="AL32" s="504">
        <v>0</v>
      </c>
      <c r="AM32" s="504">
        <v>0</v>
      </c>
      <c r="AN32" s="502">
        <f t="shared" si="47"/>
        <v>8.3333333333333329E-2</v>
      </c>
      <c r="AO32" s="504">
        <v>543</v>
      </c>
      <c r="AP32" s="504">
        <v>231</v>
      </c>
      <c r="AQ32" s="504">
        <v>0</v>
      </c>
      <c r="AR32" s="504">
        <v>0</v>
      </c>
      <c r="AS32" s="504">
        <v>88</v>
      </c>
      <c r="AT32" s="502">
        <f t="shared" si="34"/>
        <v>14.366666666666667</v>
      </c>
      <c r="AU32" s="504">
        <v>1439</v>
      </c>
      <c r="AV32" s="504">
        <v>1439</v>
      </c>
      <c r="AW32" s="504">
        <v>0</v>
      </c>
      <c r="AX32" s="504">
        <v>904</v>
      </c>
      <c r="AY32" s="502">
        <f t="shared" si="43"/>
        <v>63.033333333333331</v>
      </c>
      <c r="AZ32" s="823">
        <v>18723</v>
      </c>
      <c r="BA32" s="598">
        <v>23494</v>
      </c>
      <c r="BB32" s="822">
        <v>15946</v>
      </c>
      <c r="BC32" s="598">
        <v>16634</v>
      </c>
      <c r="BD32" s="823">
        <v>18454</v>
      </c>
      <c r="BE32" s="597">
        <v>11299</v>
      </c>
      <c r="BF32" s="596">
        <v>626977</v>
      </c>
      <c r="BG32" s="596">
        <v>952540</v>
      </c>
      <c r="BH32" s="596">
        <v>483959</v>
      </c>
      <c r="BI32" s="596">
        <v>754766</v>
      </c>
      <c r="BJ32" s="596">
        <v>37011</v>
      </c>
      <c r="BK32" s="596">
        <v>28583</v>
      </c>
      <c r="BL32" s="505"/>
      <c r="BM32" s="504"/>
      <c r="BN32" s="504"/>
      <c r="BO32" s="504"/>
      <c r="BP32" s="504"/>
      <c r="BQ32" s="504"/>
      <c r="BR32" s="504"/>
      <c r="BS32" s="504"/>
      <c r="BT32" s="504"/>
      <c r="BU32" s="504"/>
      <c r="BV32" s="504"/>
      <c r="BW32" s="504"/>
      <c r="BX32" s="502">
        <f t="shared" si="35"/>
        <v>0</v>
      </c>
      <c r="BY32" s="593">
        <f t="shared" si="36"/>
        <v>0</v>
      </c>
    </row>
    <row r="33" spans="1:78" ht="15.75">
      <c r="A33" s="404">
        <f>'Prod. Líquida'!$A32</f>
        <v>43249</v>
      </c>
      <c r="B33" s="504">
        <v>0</v>
      </c>
      <c r="C33" s="504">
        <v>0</v>
      </c>
      <c r="D33" s="504">
        <v>195</v>
      </c>
      <c r="E33" s="924">
        <f t="shared" si="0"/>
        <v>3.25</v>
      </c>
      <c r="F33" s="504">
        <v>0</v>
      </c>
      <c r="G33" s="504">
        <v>486</v>
      </c>
      <c r="H33" s="504">
        <v>266</v>
      </c>
      <c r="I33" s="502">
        <f t="shared" si="29"/>
        <v>12.533333333333333</v>
      </c>
      <c r="J33" s="504">
        <v>496</v>
      </c>
      <c r="K33" s="504">
        <v>0</v>
      </c>
      <c r="L33" s="502">
        <f t="shared" si="37"/>
        <v>8.2666666666666675</v>
      </c>
      <c r="M33" s="504">
        <v>35</v>
      </c>
      <c r="N33" s="504">
        <v>71</v>
      </c>
      <c r="O33" s="504">
        <v>0</v>
      </c>
      <c r="P33" s="502">
        <f t="shared" si="38"/>
        <v>1.7666666666666666</v>
      </c>
      <c r="Q33" s="504">
        <v>12</v>
      </c>
      <c r="R33" s="502">
        <f t="shared" si="39"/>
        <v>0.2</v>
      </c>
      <c r="S33" s="504">
        <v>0</v>
      </c>
      <c r="T33" s="504">
        <v>0</v>
      </c>
      <c r="U33" s="504">
        <v>613</v>
      </c>
      <c r="V33" s="502">
        <f t="shared" si="46"/>
        <v>10.216666666666667</v>
      </c>
      <c r="W33" s="504">
        <v>1147</v>
      </c>
      <c r="X33" s="504">
        <v>284</v>
      </c>
      <c r="Y33" s="504">
        <v>0</v>
      </c>
      <c r="Z33" s="502">
        <f t="shared" si="44"/>
        <v>23.85</v>
      </c>
      <c r="AA33" s="504">
        <v>868</v>
      </c>
      <c r="AB33" s="504">
        <v>0</v>
      </c>
      <c r="AC33" s="502">
        <f t="shared" si="45"/>
        <v>14.466666666666667</v>
      </c>
      <c r="AD33" s="504">
        <v>1403</v>
      </c>
      <c r="AE33" s="504">
        <v>0</v>
      </c>
      <c r="AF33" s="502">
        <v>0</v>
      </c>
      <c r="AG33" s="504">
        <v>0</v>
      </c>
      <c r="AH33" s="504">
        <v>0</v>
      </c>
      <c r="AI33" s="504">
        <v>1</v>
      </c>
      <c r="AJ33" s="504">
        <v>643</v>
      </c>
      <c r="AK33" s="504">
        <v>0</v>
      </c>
      <c r="AL33" s="504">
        <v>3</v>
      </c>
      <c r="AM33" s="504">
        <v>3</v>
      </c>
      <c r="AN33" s="502">
        <f t="shared" si="47"/>
        <v>10.833333333333334</v>
      </c>
      <c r="AO33" s="504">
        <v>949</v>
      </c>
      <c r="AP33" s="504">
        <v>640</v>
      </c>
      <c r="AQ33" s="504">
        <v>0</v>
      </c>
      <c r="AR33" s="504">
        <v>153</v>
      </c>
      <c r="AS33" s="504">
        <v>0</v>
      </c>
      <c r="AT33" s="502">
        <f t="shared" si="34"/>
        <v>29.033333333333335</v>
      </c>
      <c r="AU33" s="504">
        <v>1439</v>
      </c>
      <c r="AV33" s="504">
        <v>1439</v>
      </c>
      <c r="AW33" s="504">
        <v>0</v>
      </c>
      <c r="AX33" s="504">
        <v>552</v>
      </c>
      <c r="AY33" s="502">
        <f t="shared" si="43"/>
        <v>57.166666666666664</v>
      </c>
      <c r="AZ33" s="823">
        <v>18723</v>
      </c>
      <c r="BA33" s="598">
        <v>23494</v>
      </c>
      <c r="BB33" s="822">
        <v>15946</v>
      </c>
      <c r="BC33" s="598">
        <v>16634</v>
      </c>
      <c r="BD33" s="823">
        <v>18454</v>
      </c>
      <c r="BE33" s="597">
        <v>11299</v>
      </c>
      <c r="BF33" s="596">
        <v>626987</v>
      </c>
      <c r="BG33" s="596">
        <v>952540</v>
      </c>
      <c r="BH33" s="596">
        <v>484048</v>
      </c>
      <c r="BI33" s="596">
        <v>754768</v>
      </c>
      <c r="BJ33" s="596">
        <v>37033</v>
      </c>
      <c r="BK33" s="596">
        <v>28583</v>
      </c>
      <c r="BL33" s="505"/>
      <c r="BM33" s="504"/>
      <c r="BN33" s="504"/>
      <c r="BO33" s="504"/>
      <c r="BP33" s="504"/>
      <c r="BQ33" s="504"/>
      <c r="BR33" s="504"/>
      <c r="BS33" s="504"/>
      <c r="BT33" s="504"/>
      <c r="BU33" s="504"/>
      <c r="BV33" s="504"/>
      <c r="BW33" s="504"/>
      <c r="BX33" s="502">
        <f t="shared" si="35"/>
        <v>0</v>
      </c>
      <c r="BY33" s="593">
        <f t="shared" si="36"/>
        <v>0</v>
      </c>
    </row>
    <row r="34" spans="1:78" ht="15.75">
      <c r="A34" s="404">
        <f>'Prod. Líquida'!$A33</f>
        <v>43250</v>
      </c>
      <c r="B34" s="504">
        <v>0</v>
      </c>
      <c r="C34" s="504">
        <v>0</v>
      </c>
      <c r="D34" s="504">
        <v>665</v>
      </c>
      <c r="E34" s="924">
        <f t="shared" si="0"/>
        <v>11.083333333333334</v>
      </c>
      <c r="F34" s="504">
        <v>318</v>
      </c>
      <c r="G34" s="504">
        <v>657</v>
      </c>
      <c r="H34" s="504">
        <v>277</v>
      </c>
      <c r="I34" s="502">
        <f t="shared" si="29"/>
        <v>20.866666666666667</v>
      </c>
      <c r="J34" s="504">
        <v>621</v>
      </c>
      <c r="K34" s="504">
        <v>117</v>
      </c>
      <c r="L34" s="502">
        <f t="shared" si="37"/>
        <v>12.3</v>
      </c>
      <c r="M34" s="504">
        <v>187</v>
      </c>
      <c r="N34" s="504">
        <v>0</v>
      </c>
      <c r="O34" s="504">
        <v>0</v>
      </c>
      <c r="P34" s="502">
        <f t="shared" si="38"/>
        <v>3.1166666666666667</v>
      </c>
      <c r="Q34" s="504">
        <v>707</v>
      </c>
      <c r="R34" s="502">
        <f t="shared" si="39"/>
        <v>11.783333333333333</v>
      </c>
      <c r="S34" s="504">
        <v>0</v>
      </c>
      <c r="T34" s="504">
        <v>0</v>
      </c>
      <c r="U34" s="504">
        <v>952</v>
      </c>
      <c r="V34" s="502">
        <f t="shared" si="46"/>
        <v>15.866666666666667</v>
      </c>
      <c r="W34" s="504">
        <v>1245</v>
      </c>
      <c r="X34" s="504">
        <v>690</v>
      </c>
      <c r="Y34" s="504">
        <v>0</v>
      </c>
      <c r="Z34" s="502">
        <f t="shared" si="44"/>
        <v>32.25</v>
      </c>
      <c r="AA34" s="504">
        <v>1345</v>
      </c>
      <c r="AB34" s="504">
        <v>0</v>
      </c>
      <c r="AC34" s="502">
        <f t="shared" si="45"/>
        <v>22.416666666666668</v>
      </c>
      <c r="AD34" s="504">
        <v>542</v>
      </c>
      <c r="AE34" s="504">
        <v>29</v>
      </c>
      <c r="AF34" s="502">
        <f t="shared" si="41"/>
        <v>9.5166666666666675</v>
      </c>
      <c r="AG34" s="504">
        <v>0</v>
      </c>
      <c r="AH34" s="504">
        <v>0</v>
      </c>
      <c r="AI34" s="504">
        <v>171</v>
      </c>
      <c r="AJ34" s="504">
        <v>1122</v>
      </c>
      <c r="AK34" s="504">
        <v>0</v>
      </c>
      <c r="AL34" s="504">
        <v>4</v>
      </c>
      <c r="AM34" s="504">
        <v>1</v>
      </c>
      <c r="AN34" s="502">
        <f t="shared" si="47"/>
        <v>21.633333333333333</v>
      </c>
      <c r="AO34" s="504">
        <v>1095</v>
      </c>
      <c r="AP34" s="504">
        <v>178</v>
      </c>
      <c r="AQ34" s="504">
        <v>0</v>
      </c>
      <c r="AR34" s="504">
        <v>6</v>
      </c>
      <c r="AS34" s="504">
        <v>0</v>
      </c>
      <c r="AT34" s="502">
        <f t="shared" si="34"/>
        <v>21.316666666666666</v>
      </c>
      <c r="AU34" s="504">
        <v>1439</v>
      </c>
      <c r="AV34" s="504">
        <v>1439</v>
      </c>
      <c r="AW34" s="504">
        <v>0</v>
      </c>
      <c r="AX34" s="504">
        <v>1439</v>
      </c>
      <c r="AY34" s="502">
        <f t="shared" si="43"/>
        <v>71.95</v>
      </c>
      <c r="AZ34" s="823">
        <v>18723</v>
      </c>
      <c r="BA34" s="598">
        <v>23494</v>
      </c>
      <c r="BB34" s="822">
        <v>15946</v>
      </c>
      <c r="BC34" s="598">
        <v>16634</v>
      </c>
      <c r="BD34" s="823">
        <v>18454</v>
      </c>
      <c r="BE34" s="597">
        <v>11299</v>
      </c>
      <c r="BF34" s="596">
        <v>627000</v>
      </c>
      <c r="BG34" s="596">
        <v>952541</v>
      </c>
      <c r="BH34" s="596">
        <v>484233</v>
      </c>
      <c r="BI34" s="596">
        <v>754784</v>
      </c>
      <c r="BJ34" s="596">
        <v>37051</v>
      </c>
      <c r="BK34" s="596">
        <v>28583</v>
      </c>
      <c r="BL34" s="505"/>
      <c r="BM34" s="504"/>
      <c r="BN34" s="504"/>
      <c r="BO34" s="504"/>
      <c r="BP34" s="504"/>
      <c r="BQ34" s="504"/>
      <c r="BR34" s="504"/>
      <c r="BS34" s="504"/>
      <c r="BT34" s="504"/>
      <c r="BU34" s="504"/>
      <c r="BV34" s="504"/>
      <c r="BW34" s="504"/>
      <c r="BX34" s="502">
        <f t="shared" si="35"/>
        <v>0</v>
      </c>
      <c r="BY34" s="593">
        <f t="shared" si="36"/>
        <v>0</v>
      </c>
    </row>
    <row r="35" spans="1:78" ht="16.5" thickBot="1">
      <c r="A35" s="404">
        <f>'Prod. Líquida'!$A34</f>
        <v>43251</v>
      </c>
      <c r="B35" s="504">
        <v>0</v>
      </c>
      <c r="C35" s="504">
        <v>169</v>
      </c>
      <c r="D35" s="504">
        <v>525</v>
      </c>
      <c r="E35" s="924">
        <f t="shared" si="0"/>
        <v>11.566666666666666</v>
      </c>
      <c r="F35" s="504">
        <v>659</v>
      </c>
      <c r="G35" s="504">
        <v>611</v>
      </c>
      <c r="H35" s="504">
        <v>81</v>
      </c>
      <c r="I35" s="502">
        <f t="shared" si="29"/>
        <v>22.516666666666666</v>
      </c>
      <c r="J35" s="504">
        <v>250</v>
      </c>
      <c r="K35" s="504">
        <v>669</v>
      </c>
      <c r="L35" s="502">
        <f t="shared" si="37"/>
        <v>15.316666666666666</v>
      </c>
      <c r="M35" s="504">
        <v>246</v>
      </c>
      <c r="N35" s="504">
        <v>159</v>
      </c>
      <c r="O35" s="504">
        <v>212</v>
      </c>
      <c r="P35" s="502">
        <f t="shared" si="38"/>
        <v>10.283333333333333</v>
      </c>
      <c r="Q35" s="504">
        <v>186</v>
      </c>
      <c r="R35" s="502">
        <f t="shared" si="39"/>
        <v>3.1</v>
      </c>
      <c r="S35" s="504">
        <v>0</v>
      </c>
      <c r="T35" s="504">
        <v>0</v>
      </c>
      <c r="U35" s="504">
        <v>724</v>
      </c>
      <c r="V35" s="502">
        <f t="shared" si="46"/>
        <v>12.066666666666666</v>
      </c>
      <c r="W35" s="504">
        <v>979</v>
      </c>
      <c r="X35" s="504">
        <v>641</v>
      </c>
      <c r="Y35" s="504">
        <v>0</v>
      </c>
      <c r="Z35" s="502">
        <f t="shared" si="44"/>
        <v>27</v>
      </c>
      <c r="AA35" s="504">
        <v>1046</v>
      </c>
      <c r="AB35" s="504">
        <v>586</v>
      </c>
      <c r="AC35" s="502">
        <f t="shared" si="45"/>
        <v>27.2</v>
      </c>
      <c r="AD35" s="504">
        <v>522</v>
      </c>
      <c r="AE35" s="504">
        <v>516</v>
      </c>
      <c r="AF35" s="502">
        <f t="shared" si="41"/>
        <v>17.3</v>
      </c>
      <c r="AG35" s="504">
        <v>412</v>
      </c>
      <c r="AH35" s="504">
        <v>627</v>
      </c>
      <c r="AI35" s="504">
        <v>943</v>
      </c>
      <c r="AJ35" s="504">
        <v>415</v>
      </c>
      <c r="AK35" s="504">
        <v>430</v>
      </c>
      <c r="AL35" s="504">
        <v>4</v>
      </c>
      <c r="AM35" s="504">
        <v>0</v>
      </c>
      <c r="AN35" s="502">
        <f t="shared" si="47"/>
        <v>47.18333333333333</v>
      </c>
      <c r="AO35" s="504">
        <v>581</v>
      </c>
      <c r="AP35" s="504">
        <v>474</v>
      </c>
      <c r="AQ35" s="504">
        <v>0</v>
      </c>
      <c r="AR35" s="504">
        <v>250</v>
      </c>
      <c r="AS35" s="504">
        <v>0</v>
      </c>
      <c r="AT35" s="502">
        <f t="shared" si="34"/>
        <v>21.75</v>
      </c>
      <c r="AU35" s="504">
        <v>1249</v>
      </c>
      <c r="AV35" s="504">
        <v>1249</v>
      </c>
      <c r="AW35" s="504">
        <v>0</v>
      </c>
      <c r="AX35" s="504">
        <v>1115</v>
      </c>
      <c r="AY35" s="502">
        <v>4</v>
      </c>
      <c r="AZ35" s="823">
        <v>18723</v>
      </c>
      <c r="BA35" s="598">
        <v>23494</v>
      </c>
      <c r="BB35" s="822">
        <v>15946</v>
      </c>
      <c r="BC35" s="598">
        <v>16634</v>
      </c>
      <c r="BD35" s="823">
        <v>18454</v>
      </c>
      <c r="BE35" s="597">
        <v>11299</v>
      </c>
      <c r="BF35" s="596">
        <v>627030</v>
      </c>
      <c r="BG35" s="596">
        <v>952555</v>
      </c>
      <c r="BH35" s="596">
        <v>484935</v>
      </c>
      <c r="BI35" s="596">
        <v>754883</v>
      </c>
      <c r="BJ35" s="596">
        <v>37067</v>
      </c>
      <c r="BK35" s="596">
        <v>28585</v>
      </c>
      <c r="BL35" s="505"/>
      <c r="BM35" s="504"/>
      <c r="BN35" s="504"/>
      <c r="BO35" s="504"/>
      <c r="BP35" s="504"/>
      <c r="BQ35" s="504"/>
      <c r="BR35" s="504"/>
      <c r="BS35" s="504"/>
      <c r="BT35" s="504"/>
      <c r="BU35" s="504"/>
      <c r="BV35" s="504"/>
      <c r="BW35" s="504"/>
      <c r="BX35" s="502">
        <f t="shared" si="35"/>
        <v>0</v>
      </c>
      <c r="BY35" s="593">
        <f t="shared" si="36"/>
        <v>0</v>
      </c>
    </row>
    <row r="36" spans="1:78" ht="15.75" thickBot="1">
      <c r="A36" s="125" t="s">
        <v>0</v>
      </c>
      <c r="B36" s="506"/>
      <c r="C36" s="507"/>
      <c r="D36" s="507"/>
      <c r="E36" s="502">
        <f t="shared" ref="E36" si="48">SUM(B36:D36)/60</f>
        <v>0</v>
      </c>
      <c r="F36" s="507"/>
      <c r="G36" s="507"/>
      <c r="H36" s="507"/>
      <c r="I36" s="502">
        <f t="shared" ref="I36" si="49">SUM(F36:H36)/60</f>
        <v>0</v>
      </c>
      <c r="J36" s="507"/>
      <c r="K36" s="507"/>
      <c r="L36" s="502">
        <f t="shared" ref="L36" si="50">SUM(J36:K36)/60</f>
        <v>0</v>
      </c>
      <c r="M36" s="507"/>
      <c r="N36" s="507"/>
      <c r="O36" s="507"/>
      <c r="P36" s="502">
        <f t="shared" ref="P36" si="51">SUM(M36:O36)/60</f>
        <v>0</v>
      </c>
      <c r="Q36" s="507">
        <f>SUM(Q5:Q35)</f>
        <v>24274</v>
      </c>
      <c r="R36" s="502">
        <f t="shared" ref="R36" si="52">Q36/60</f>
        <v>404.56666666666666</v>
      </c>
      <c r="S36" s="507">
        <f>SUM(S5:S35)</f>
        <v>0</v>
      </c>
      <c r="T36" s="507"/>
      <c r="U36" s="507"/>
      <c r="V36" s="502">
        <f t="shared" ref="V36" si="53">SUM(S36:U36)/60</f>
        <v>0</v>
      </c>
      <c r="W36" s="507"/>
      <c r="X36" s="507"/>
      <c r="Y36" s="507"/>
      <c r="Z36" s="502">
        <f>SUM(W36:Y36)/60</f>
        <v>0</v>
      </c>
      <c r="AA36" s="507"/>
      <c r="AB36" s="507"/>
      <c r="AC36" s="365">
        <f>SUM(AC5:AC34)</f>
        <v>785.8</v>
      </c>
      <c r="AD36" s="507"/>
      <c r="AE36" s="507"/>
      <c r="AF36" s="502">
        <f t="shared" ref="AF36" si="54">SUM(AD36:AE36)/60</f>
        <v>0</v>
      </c>
      <c r="AG36" s="507"/>
      <c r="AH36" s="507"/>
      <c r="AI36" s="507"/>
      <c r="AJ36" s="507"/>
      <c r="AK36" s="507"/>
      <c r="AL36" s="507"/>
      <c r="AM36" s="507"/>
      <c r="AN36" s="502">
        <f t="shared" ref="AN36" si="55">SUM(AG36:AM36)/60</f>
        <v>0</v>
      </c>
      <c r="AO36" s="507"/>
      <c r="AP36" s="507"/>
      <c r="AQ36" s="507"/>
      <c r="AR36" s="507"/>
      <c r="AS36" s="507"/>
      <c r="AT36" s="502">
        <f t="shared" si="34"/>
        <v>0</v>
      </c>
      <c r="AU36" s="507"/>
      <c r="AV36" s="507"/>
      <c r="AW36" s="507"/>
      <c r="AX36" s="507"/>
      <c r="AY36" s="502">
        <f t="shared" ref="AY36" si="56">SUM(AU36:AX36)/60</f>
        <v>0</v>
      </c>
      <c r="AZ36" s="598"/>
      <c r="BA36" s="598"/>
      <c r="BB36" s="598"/>
      <c r="BC36" s="598"/>
      <c r="BD36" s="598"/>
      <c r="BE36" s="598"/>
      <c r="BF36" s="598"/>
      <c r="BG36" s="598"/>
      <c r="BH36" s="598"/>
      <c r="BI36" s="598"/>
      <c r="BJ36" s="598"/>
      <c r="BK36" s="598"/>
      <c r="BL36" s="507">
        <f>SUM(BL5:BL35)</f>
        <v>0</v>
      </c>
      <c r="BM36" s="507">
        <f>SUM(BM5:BM35)</f>
        <v>0</v>
      </c>
      <c r="BN36" s="507">
        <f>SUM(BN5:BN35)</f>
        <v>0</v>
      </c>
      <c r="BO36" s="507">
        <f>SUM(BO5:BO35)</f>
        <v>0</v>
      </c>
      <c r="BP36" s="587"/>
      <c r="BQ36" s="587"/>
      <c r="BR36" s="587"/>
      <c r="BS36" s="587"/>
      <c r="BT36" s="587"/>
      <c r="BU36" s="587"/>
      <c r="BV36" s="587"/>
      <c r="BW36" s="587"/>
      <c r="BX36" s="502">
        <f t="shared" ref="BX36" si="57">SUM(BL36:BQ36)</f>
        <v>0</v>
      </c>
      <c r="BY36" s="593">
        <f t="shared" ref="BY36" si="58">SUM(BR36:BW36)</f>
        <v>0</v>
      </c>
      <c r="BZ36" s="331"/>
    </row>
    <row r="37" spans="1:78">
      <c r="A37" s="499"/>
      <c r="B37" s="499"/>
      <c r="C37" s="499"/>
      <c r="D37" s="499"/>
      <c r="E37" s="499"/>
      <c r="F37" s="499"/>
      <c r="G37" s="499"/>
      <c r="H37" s="499"/>
      <c r="I37" s="499"/>
      <c r="J37" s="499"/>
      <c r="K37" s="499"/>
      <c r="L37" s="499"/>
      <c r="M37" s="499"/>
      <c r="N37" s="499"/>
      <c r="O37" s="499"/>
      <c r="P37" s="499"/>
      <c r="Q37" s="499"/>
      <c r="R37" s="503"/>
      <c r="S37" s="499"/>
      <c r="T37" s="499"/>
      <c r="U37" s="499"/>
      <c r="V37" s="499"/>
      <c r="W37" s="499"/>
      <c r="X37" s="499"/>
      <c r="Y37" s="499"/>
      <c r="Z37" s="499"/>
      <c r="AA37" s="499"/>
      <c r="AB37" s="499"/>
      <c r="AC37" s="499"/>
      <c r="AD37" s="499"/>
      <c r="AE37" s="499"/>
      <c r="AF37" s="499"/>
      <c r="AG37" s="499"/>
      <c r="AH37" s="499"/>
      <c r="AI37" s="499"/>
      <c r="AJ37" s="499"/>
      <c r="AK37" s="499"/>
      <c r="AL37" s="499"/>
      <c r="AM37" s="499"/>
      <c r="AN37" s="499"/>
      <c r="AO37" s="499"/>
      <c r="AP37" s="499"/>
      <c r="AQ37" s="499"/>
      <c r="AR37" s="499"/>
      <c r="AS37" s="499"/>
      <c r="AT37" s="499"/>
      <c r="AU37" s="499"/>
      <c r="AV37" s="499"/>
      <c r="AW37" s="499"/>
      <c r="AX37" s="499"/>
      <c r="AY37" s="499"/>
      <c r="AZ37" s="599"/>
      <c r="BA37" s="599"/>
      <c r="BB37" s="599"/>
      <c r="BC37" s="599"/>
      <c r="BD37" s="599"/>
      <c r="BE37" s="599"/>
      <c r="BF37" s="599"/>
      <c r="BG37" s="599"/>
      <c r="BH37" s="599"/>
      <c r="BI37" s="599"/>
      <c r="BJ37" s="599"/>
      <c r="BK37" s="599"/>
      <c r="BL37" s="585"/>
      <c r="BM37" s="585"/>
      <c r="BN37" s="585"/>
      <c r="BO37" s="585"/>
      <c r="BP37" s="585"/>
      <c r="BQ37" s="585"/>
      <c r="BR37" s="585"/>
      <c r="BS37" s="585"/>
      <c r="BT37" s="585"/>
      <c r="BU37" s="585"/>
      <c r="BV37" s="585"/>
      <c r="BW37" s="585"/>
      <c r="BX37" s="585"/>
      <c r="BY37" s="585"/>
      <c r="BZ37" s="331"/>
    </row>
    <row r="38" spans="1:78">
      <c r="AO38" s="928">
        <f>SUM(AO24:AO32)</f>
        <v>8234</v>
      </c>
      <c r="AP38" s="928">
        <f>SUM(AP24:AP32)</f>
        <v>1314</v>
      </c>
      <c r="AQ38" s="928">
        <f>SUM(AQ24:AQ32)</f>
        <v>0</v>
      </c>
      <c r="AR38" s="928">
        <f>SUM(AR24:AR32)</f>
        <v>1379</v>
      </c>
      <c r="AS38" s="928">
        <f>SUM(AS24:AS32)</f>
        <v>505</v>
      </c>
    </row>
    <row r="39" spans="1:78">
      <c r="AO39" s="1">
        <f>AO38/9</f>
        <v>914.88888888888891</v>
      </c>
      <c r="AP39" s="1">
        <f>AP38/9</f>
        <v>146</v>
      </c>
      <c r="AQ39" s="1">
        <f>AQ38/9</f>
        <v>0</v>
      </c>
      <c r="AR39" s="1">
        <f>AR38/9</f>
        <v>153.22222222222223</v>
      </c>
      <c r="AS39" s="1">
        <f>AS38/9</f>
        <v>56.111111111111114</v>
      </c>
    </row>
    <row r="40" spans="1:78">
      <c r="AO40" s="1">
        <f>AO39/60</f>
        <v>15.248148148148148</v>
      </c>
      <c r="AP40" s="1">
        <f>AP39/60</f>
        <v>2.4333333333333331</v>
      </c>
      <c r="AQ40" s="1">
        <f>AQ39/60</f>
        <v>0</v>
      </c>
      <c r="AR40" s="1">
        <f>AR39/60</f>
        <v>2.5537037037037038</v>
      </c>
      <c r="AS40" s="1">
        <f>AS39/60</f>
        <v>0.93518518518518523</v>
      </c>
    </row>
    <row r="72" s="769" customFormat="1"/>
  </sheetData>
  <customSheetViews>
    <customSheetView guid="{CD02AEDB-9584-4A77-809B-9271B6CC8E0B}" scale="80" showPageBreaks="1" topLeftCell="AS1">
      <pane ySplit="4" topLeftCell="A17" activePane="bottomLeft" state="frozenSplit"/>
      <selection pane="bottomLeft" activeCell="AW30" sqref="AW30"/>
      <pageMargins left="0.7" right="0.7" top="0.75" bottom="0.75" header="0.3" footer="0.3"/>
      <pageSetup paperSize="9" orientation="portrait" r:id="rId1"/>
    </customSheetView>
    <customSheetView guid="{1617DC2D-7049-4FE8-B0D9-F983557B803A}" scale="80" hiddenColumns="1" topLeftCell="AZ1">
      <pane ySplit="4" topLeftCell="A5" activePane="bottomLeft" state="frozenSplit"/>
      <selection pane="bottomLeft" activeCell="CB8" sqref="CB8"/>
      <pageMargins left="0.7" right="0.7" top="0.75" bottom="0.75" header="0.3" footer="0.3"/>
      <pageSetup paperSize="9" orientation="portrait" r:id="rId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"/>
    </customSheetView>
    <customSheetView guid="{70A92611-86CD-4DD1-9EEE-762CD8B5E684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4"/>
    </customSheetView>
    <customSheetView guid="{ACF9EA7A-C433-4AC3-BEB2-7AE87531BB8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"/>
    </customSheetView>
    <customSheetView guid="{717F52A1-7424-46A2-9929-7CEAEEDB7BF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1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12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3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5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6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7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18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9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20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21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2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3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24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5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6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7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3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9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0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2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3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4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5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7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9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0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1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2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3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4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5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6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7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58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9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60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1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62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3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4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6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7"/>
    </customSheetView>
    <customSheetView guid="{E52BCF55-59BF-4CBB-A663-8D5F751646DF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68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69"/>
    </customSheetView>
    <customSheetView guid="{BC32D55A-043C-4764-B3C8-DB5E3971C65A}" scale="80" topLeftCell="BA1">
      <pane ySplit="4" topLeftCell="A5" activePane="bottomLeft" state="frozenSplit"/>
      <selection pane="bottomLeft" activeCell="BK14" sqref="BK14"/>
      <pageMargins left="0.7" right="0.7" top="0.75" bottom="0.75" header="0.3" footer="0.3"/>
      <pageSetup paperSize="9" orientation="portrait" r:id="rId70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1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A5976DBD-6E00-4018-9591-191C2AC78223}" scale="80" showPageBreaks="1">
      <pane ySplit="4" topLeftCell="A14" activePane="bottomLeft" state="frozenSplit"/>
      <selection pane="bottomLeft" activeCell="BL30" sqref="BL30"/>
      <pageMargins left="0.7" right="0.7" top="0.75" bottom="0.75" header="0.3" footer="0.3"/>
      <pageSetup paperSize="9" orientation="portrait" r:id="rId73"/>
    </customSheetView>
    <customSheetView guid="{F413D08D-1694-4C74-B8C6-DB598D659F09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4"/>
    </customSheetView>
    <customSheetView guid="{2B857920-3815-4CB2-BD70-DACF24E9FE03}" scale="80" showPageBreaks="1" hiddenColumns="1" topLeftCell="BF1">
      <pane ySplit="4" topLeftCell="A5" activePane="bottomLeft" state="frozenSplit"/>
      <selection pane="bottomLeft" activeCell="CM18" sqref="CM18"/>
      <pageMargins left="0.7" right="0.7" top="0.75" bottom="0.75" header="0.3" footer="0.3"/>
      <pageSetup paperSize="9" orientation="portrait" r:id="rId75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6"/>
    </customSheetView>
    <customSheetView guid="{7604BAAD-FD8B-4E07-8473-E16C791A8584}" scale="80" hiddenColumns="1" topLeftCell="AZ1">
      <pane ySplit="4" topLeftCell="A5" activePane="bottomLeft" state="frozenSplit"/>
      <selection pane="bottomLeft" activeCell="CA17" sqref="CA17"/>
      <pageMargins left="0.7" right="0.7" top="0.75" bottom="0.75" header="0.3" footer="0.3"/>
      <pageSetup paperSize="9" orientation="portrait" r:id="rId77"/>
    </customSheetView>
    <customSheetView guid="{F0BB5A05-D2F2-4B3E-9708-0C431B82613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8"/>
    </customSheetView>
    <customSheetView guid="{16CEF337-3B27-4716-BAC5-C3C52508D54C}" scale="80" showPageBreaks="1">
      <pane ySplit="4" topLeftCell="A5" activePane="bottomLeft" state="frozenSplit"/>
      <selection pane="bottomLeft" activeCell="F7" sqref="F7"/>
      <pageMargins left="0.7" right="0.7" top="0.75" bottom="0.75" header="0.3" footer="0.3"/>
      <pageSetup paperSize="9" orientation="portrait" r:id="rId79"/>
    </customSheetView>
    <customSheetView guid="{F95436D2-ED9F-4CD7-8DBD-C84C094563AC}" hiddenColumns="1" topLeftCell="BA1">
      <pane ySplit="4" topLeftCell="A14" activePane="bottomLeft" state="frozenSplit"/>
      <selection pane="bottomLeft" activeCell="BL35" sqref="BL35"/>
      <pageMargins left="0.7" right="0.7" top="0.75" bottom="0.75" header="0.3" footer="0.3"/>
      <pageSetup paperSize="9" orientation="portrait" r:id="rId80"/>
    </customSheetView>
    <customSheetView guid="{0EE454A9-204B-4488-AF84-AFDB12E6F1DD}" hiddenColumns="1" topLeftCell="AV1">
      <pane ySplit="4" topLeftCell="A20" activePane="bottomLeft" state="frozenSplit"/>
      <selection pane="bottomLeft" activeCell="AZ32" sqref="AZ32:BE32"/>
      <pageMargins left="0.7" right="0.7" top="0.75" bottom="0.75" header="0.3" footer="0.3"/>
      <pageSetup paperSize="9" orientation="portrait" r:id="rId8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2"/>
  <drawing r:id="rId8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70" workbookViewId="0">
      <selection activeCell="B5" sqref="B5:H12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33" t="s">
        <v>491</v>
      </c>
    </row>
    <row r="4" spans="1:8">
      <c r="A4" s="732" t="s">
        <v>120</v>
      </c>
      <c r="B4" s="732">
        <v>501</v>
      </c>
      <c r="C4" s="732">
        <v>502</v>
      </c>
      <c r="D4" s="732">
        <v>503</v>
      </c>
      <c r="E4" s="732">
        <v>511</v>
      </c>
      <c r="F4" s="732">
        <v>512</v>
      </c>
      <c r="G4" s="732">
        <v>561</v>
      </c>
      <c r="H4" s="732">
        <v>562</v>
      </c>
    </row>
    <row r="5" spans="1:8" ht="15.75">
      <c r="A5" s="404">
        <f>'Prod. Líquida'!$A4</f>
        <v>43221</v>
      </c>
      <c r="B5" s="1053">
        <v>21.61</v>
      </c>
      <c r="C5" s="1053"/>
      <c r="D5" s="1053">
        <v>24</v>
      </c>
      <c r="E5" s="1053">
        <v>21.61</v>
      </c>
      <c r="F5" s="1053">
        <v>19.87</v>
      </c>
      <c r="G5" s="1053">
        <v>683</v>
      </c>
      <c r="H5" s="1053"/>
    </row>
    <row r="6" spans="1:8" ht="15.75">
      <c r="A6" s="404">
        <f>'Prod. Líquida'!$A5</f>
        <v>43222</v>
      </c>
      <c r="B6" s="1054">
        <v>17.809999999999999</v>
      </c>
      <c r="C6" s="1054"/>
      <c r="D6" s="1054"/>
      <c r="E6" s="1054">
        <v>22.37</v>
      </c>
      <c r="F6" s="1054">
        <v>22.92</v>
      </c>
      <c r="G6" s="1054">
        <v>17.47</v>
      </c>
      <c r="H6" s="1054">
        <v>16.2</v>
      </c>
    </row>
    <row r="7" spans="1:8" ht="15.75">
      <c r="A7" s="404">
        <f>'Prod. Líquida'!$A6</f>
        <v>43223</v>
      </c>
      <c r="B7" s="736">
        <v>21.94</v>
      </c>
      <c r="C7" s="736"/>
      <c r="D7" s="736">
        <v>14.85</v>
      </c>
      <c r="E7" s="736">
        <v>9.92</v>
      </c>
      <c r="F7" s="736">
        <v>14.08</v>
      </c>
      <c r="G7" s="736">
        <v>18.46</v>
      </c>
      <c r="H7" s="736">
        <v>18.78</v>
      </c>
    </row>
    <row r="8" spans="1:8" ht="15.75">
      <c r="A8" s="404">
        <f>'Prod. Líquida'!$A7</f>
        <v>43224</v>
      </c>
      <c r="B8" s="739">
        <v>23.6</v>
      </c>
      <c r="C8" s="739"/>
      <c r="D8" s="739">
        <v>23.52</v>
      </c>
      <c r="E8" s="739">
        <v>22.78</v>
      </c>
      <c r="F8" s="739">
        <v>20.57</v>
      </c>
      <c r="G8" s="739">
        <v>23.44</v>
      </c>
      <c r="H8" s="739">
        <v>23.04</v>
      </c>
    </row>
    <row r="9" spans="1:8" ht="15.75">
      <c r="A9" s="404">
        <f>'Prod. Líquida'!$A8</f>
        <v>43225</v>
      </c>
      <c r="B9" s="739">
        <v>17.98</v>
      </c>
      <c r="C9" s="731"/>
      <c r="D9" s="731">
        <v>22.1</v>
      </c>
      <c r="E9" s="731">
        <v>22.33</v>
      </c>
      <c r="F9" s="731">
        <v>17.32</v>
      </c>
      <c r="G9" s="731">
        <v>18.05</v>
      </c>
      <c r="H9" s="731">
        <v>11.73</v>
      </c>
    </row>
    <row r="10" spans="1:8" ht="15.75">
      <c r="A10" s="404">
        <f>'Prod. Líquida'!$A9</f>
        <v>43226</v>
      </c>
      <c r="B10" s="731"/>
      <c r="C10" s="731"/>
      <c r="D10" s="731">
        <v>7.37</v>
      </c>
      <c r="E10" s="731">
        <v>22.1</v>
      </c>
      <c r="F10" s="731">
        <v>22.42</v>
      </c>
      <c r="G10" s="731">
        <v>16.25</v>
      </c>
      <c r="H10" s="731"/>
    </row>
    <row r="11" spans="1:8" ht="15.75">
      <c r="A11" s="404">
        <f>'Prod. Líquida'!$A10</f>
        <v>43227</v>
      </c>
      <c r="B11" s="731"/>
      <c r="C11" s="731">
        <v>22.16</v>
      </c>
      <c r="D11" s="731">
        <v>7.65</v>
      </c>
      <c r="E11" s="731">
        <v>19.440000000000001</v>
      </c>
      <c r="F11" s="731">
        <v>22.93</v>
      </c>
      <c r="G11" s="731">
        <v>19.12</v>
      </c>
      <c r="H11" s="731">
        <v>22.77</v>
      </c>
    </row>
    <row r="12" spans="1:8" ht="15.75">
      <c r="A12" s="404">
        <f>'Prod. Líquida'!$A11</f>
        <v>43228</v>
      </c>
      <c r="B12" s="736">
        <v>16.239999999999998</v>
      </c>
      <c r="C12" s="736">
        <v>22.26</v>
      </c>
      <c r="D12" s="731">
        <v>22.54</v>
      </c>
      <c r="E12" s="731">
        <v>12.1</v>
      </c>
      <c r="F12" s="731">
        <v>22.93</v>
      </c>
      <c r="G12" s="731">
        <v>21.41</v>
      </c>
      <c r="H12" s="731">
        <v>7.08</v>
      </c>
    </row>
    <row r="13" spans="1:8" ht="15.75">
      <c r="A13" s="404">
        <f>'Prod. Líquida'!$A12</f>
        <v>43229</v>
      </c>
      <c r="B13" s="731">
        <v>21.98</v>
      </c>
      <c r="C13" s="731">
        <v>17.73</v>
      </c>
      <c r="D13" s="731">
        <v>22.18</v>
      </c>
      <c r="E13" s="731"/>
      <c r="F13" s="731">
        <v>22.45</v>
      </c>
      <c r="G13" s="731">
        <v>21.12</v>
      </c>
      <c r="H13" s="731">
        <v>22.22</v>
      </c>
    </row>
    <row r="14" spans="1:8" ht="15.75">
      <c r="A14" s="404">
        <f>'Prod. Líquida'!$A13</f>
        <v>43230</v>
      </c>
      <c r="B14" s="731">
        <v>15.35</v>
      </c>
      <c r="C14" s="731"/>
      <c r="D14" s="731">
        <v>9.52</v>
      </c>
      <c r="E14" s="797"/>
      <c r="F14" s="731">
        <v>21.87</v>
      </c>
      <c r="G14" s="731">
        <v>15.43</v>
      </c>
      <c r="H14" s="731">
        <v>21.15</v>
      </c>
    </row>
    <row r="15" spans="1:8" ht="15.75">
      <c r="A15" s="404">
        <f>'Prod. Líquida'!$A14</f>
        <v>43231</v>
      </c>
      <c r="B15" s="731">
        <v>1.39</v>
      </c>
      <c r="C15" s="731">
        <v>12.63</v>
      </c>
      <c r="D15" s="731">
        <v>0.87</v>
      </c>
      <c r="E15" s="798">
        <v>21.43</v>
      </c>
      <c r="F15" s="798">
        <v>23.25</v>
      </c>
      <c r="G15" s="731">
        <v>17.920000000000002</v>
      </c>
      <c r="H15" s="731">
        <v>19.82</v>
      </c>
    </row>
    <row r="16" spans="1:8" ht="15.75">
      <c r="A16" s="404">
        <f>'Prod. Líquida'!$A15</f>
        <v>43232</v>
      </c>
      <c r="B16" s="731">
        <v>16.850000000000001</v>
      </c>
      <c r="C16" s="731">
        <v>17.12</v>
      </c>
      <c r="D16" s="731">
        <v>21.79</v>
      </c>
      <c r="E16" s="731">
        <v>4.5199999999999996</v>
      </c>
      <c r="F16" s="731">
        <v>23.6</v>
      </c>
      <c r="G16" s="731">
        <v>16.43</v>
      </c>
      <c r="H16" s="936">
        <v>12.78</v>
      </c>
    </row>
    <row r="17" spans="1:8" ht="15.75">
      <c r="A17" s="404">
        <f>'Prod. Líquida'!$A16</f>
        <v>43233</v>
      </c>
      <c r="B17" s="731"/>
      <c r="C17" s="731"/>
      <c r="D17" s="731">
        <v>19.78</v>
      </c>
      <c r="E17" s="731"/>
      <c r="F17" s="731">
        <v>4.7699999999999996</v>
      </c>
      <c r="G17" s="731">
        <v>20.34</v>
      </c>
      <c r="H17" s="731"/>
    </row>
    <row r="18" spans="1:8" ht="15.75">
      <c r="A18" s="404">
        <f>'Prod. Líquida'!$A17</f>
        <v>43234</v>
      </c>
      <c r="B18" s="731"/>
      <c r="C18" s="731">
        <v>19.22</v>
      </c>
      <c r="D18" s="731">
        <v>0.78</v>
      </c>
      <c r="E18" s="731"/>
      <c r="F18" s="731">
        <v>21.82</v>
      </c>
      <c r="G18" s="731">
        <v>18.38</v>
      </c>
      <c r="H18" s="731"/>
    </row>
    <row r="19" spans="1:8" ht="15.75">
      <c r="A19" s="404">
        <f>'Prod. Líquida'!$A18</f>
        <v>43235</v>
      </c>
      <c r="B19" s="731">
        <v>18.98</v>
      </c>
      <c r="C19" s="731">
        <v>22.13</v>
      </c>
      <c r="D19" s="731"/>
      <c r="E19" s="731"/>
      <c r="F19" s="731">
        <v>21.82</v>
      </c>
      <c r="G19" s="731">
        <v>18.579999999999998</v>
      </c>
      <c r="H19" s="731">
        <v>17.48</v>
      </c>
    </row>
    <row r="20" spans="1:8" ht="15.75">
      <c r="A20" s="404">
        <f>'Prod. Líquida'!$A19</f>
        <v>43236</v>
      </c>
      <c r="B20" s="731">
        <v>21.33</v>
      </c>
      <c r="C20" s="731">
        <v>6.33</v>
      </c>
      <c r="D20" s="731"/>
      <c r="E20" s="731"/>
      <c r="F20" s="731">
        <v>22.39</v>
      </c>
      <c r="G20" s="731">
        <v>14.27</v>
      </c>
      <c r="H20" s="731">
        <v>16.149999999999999</v>
      </c>
    </row>
    <row r="21" spans="1:8" ht="23.25" customHeight="1">
      <c r="A21" s="404">
        <v>43237</v>
      </c>
      <c r="B21" s="731">
        <v>22.5</v>
      </c>
      <c r="C21" s="731"/>
      <c r="D21" s="731">
        <v>14.96</v>
      </c>
      <c r="E21" s="731"/>
      <c r="F21" s="731">
        <v>13.35</v>
      </c>
      <c r="G21" s="731">
        <v>20.89</v>
      </c>
      <c r="H21" s="731">
        <v>22.93</v>
      </c>
    </row>
    <row r="22" spans="1:8" ht="15.75">
      <c r="A22" s="404">
        <f>'Prod. Líquida'!$A21</f>
        <v>43238</v>
      </c>
      <c r="B22" s="731">
        <v>21.41</v>
      </c>
      <c r="C22" s="731"/>
      <c r="D22" s="731">
        <v>22.19</v>
      </c>
      <c r="E22" s="731"/>
      <c r="F22" s="731">
        <v>22.49</v>
      </c>
      <c r="G22" s="731">
        <v>23.46</v>
      </c>
      <c r="H22" s="731">
        <v>21.49</v>
      </c>
    </row>
    <row r="23" spans="1:8" ht="15.75">
      <c r="A23" s="404">
        <f>'Prod. Líquida'!$A22</f>
        <v>43239</v>
      </c>
      <c r="B23" s="731">
        <v>1790</v>
      </c>
      <c r="C23" s="731"/>
      <c r="D23" s="731">
        <v>23.63</v>
      </c>
      <c r="E23" s="731"/>
      <c r="F23" s="731"/>
      <c r="G23" s="731"/>
      <c r="H23" s="731"/>
    </row>
    <row r="24" spans="1:8" ht="15.75">
      <c r="A24" s="404">
        <f>'Prod. Líquida'!$A23</f>
        <v>43240</v>
      </c>
      <c r="B24" s="731"/>
      <c r="C24" s="731"/>
      <c r="D24" s="731">
        <v>10.27</v>
      </c>
      <c r="E24" s="731"/>
      <c r="F24" s="731"/>
      <c r="G24" s="731"/>
      <c r="H24" s="731"/>
    </row>
    <row r="25" spans="1:8" ht="15.75">
      <c r="A25" s="404">
        <f>'Prod. Líquida'!$A24</f>
        <v>43241</v>
      </c>
      <c r="B25" s="731"/>
      <c r="C25" s="731">
        <v>10.23</v>
      </c>
      <c r="D25" s="731"/>
      <c r="E25" s="731"/>
      <c r="F25" s="731">
        <v>22.02</v>
      </c>
      <c r="G25" s="731">
        <v>2.17</v>
      </c>
      <c r="H25" s="801">
        <v>7.23</v>
      </c>
    </row>
    <row r="26" spans="1:8" ht="15.75">
      <c r="A26" s="404">
        <f>'Prod. Líquida'!$A25</f>
        <v>43242</v>
      </c>
      <c r="B26" s="731">
        <v>6.58</v>
      </c>
      <c r="C26" s="731"/>
      <c r="D26" s="731">
        <v>12.67</v>
      </c>
      <c r="E26" s="731"/>
      <c r="F26" s="731">
        <v>21.27</v>
      </c>
      <c r="G26" s="731"/>
      <c r="H26" s="731">
        <v>16.91</v>
      </c>
    </row>
    <row r="27" spans="1:8" ht="15.75">
      <c r="A27" s="404">
        <f>'Prod. Líquida'!$A26</f>
        <v>43243</v>
      </c>
      <c r="B27" s="731"/>
      <c r="C27" s="731">
        <v>11.1</v>
      </c>
      <c r="D27" s="731">
        <v>7.33</v>
      </c>
      <c r="E27" s="731">
        <v>1.18</v>
      </c>
      <c r="F27" s="731"/>
      <c r="G27" s="731"/>
      <c r="H27" s="731">
        <v>16.27</v>
      </c>
    </row>
    <row r="28" spans="1:8" ht="15.75">
      <c r="A28" s="404">
        <f>'Prod. Líquida'!$A27</f>
        <v>43244</v>
      </c>
      <c r="B28" s="731"/>
      <c r="C28" s="731"/>
      <c r="D28" s="731"/>
      <c r="E28" s="731"/>
      <c r="F28" s="731"/>
      <c r="G28" s="731"/>
      <c r="H28" s="731">
        <v>3.77</v>
      </c>
    </row>
    <row r="29" spans="1:8" ht="15.75">
      <c r="A29" s="404">
        <f>'Prod. Líquida'!$A28</f>
        <v>43245</v>
      </c>
      <c r="B29" s="731"/>
      <c r="C29" s="731"/>
      <c r="D29" s="731"/>
      <c r="E29" s="731"/>
      <c r="F29" s="731">
        <v>10.4</v>
      </c>
      <c r="G29" s="731"/>
      <c r="H29" s="731">
        <v>15.7</v>
      </c>
    </row>
    <row r="30" spans="1:8" ht="15.75">
      <c r="A30" s="404">
        <f>'Prod. Líquida'!$A29</f>
        <v>43246</v>
      </c>
      <c r="B30" s="731"/>
      <c r="C30" s="731"/>
      <c r="D30" s="731"/>
      <c r="E30" s="731"/>
      <c r="F30" s="731">
        <v>18</v>
      </c>
      <c r="G30" s="731"/>
      <c r="H30" s="731">
        <v>13.93</v>
      </c>
    </row>
    <row r="31" spans="1:8" ht="15.75">
      <c r="A31" s="404">
        <f>'Prod. Líquida'!$A30</f>
        <v>43247</v>
      </c>
      <c r="B31" s="731"/>
      <c r="C31" s="731"/>
      <c r="D31" s="731"/>
      <c r="E31" s="731"/>
      <c r="F31" s="731">
        <v>18</v>
      </c>
      <c r="G31" s="731"/>
      <c r="H31" s="731">
        <v>1.55</v>
      </c>
    </row>
    <row r="32" spans="1:8" ht="15.75">
      <c r="A32" s="404">
        <f>'Prod. Líquida'!$A31</f>
        <v>43248</v>
      </c>
      <c r="B32" s="731"/>
      <c r="C32" s="731"/>
      <c r="D32" s="731"/>
      <c r="E32" s="731"/>
      <c r="F32" s="731"/>
      <c r="G32" s="731"/>
      <c r="H32" s="731">
        <v>14.93</v>
      </c>
    </row>
    <row r="33" spans="1:8" ht="15.75">
      <c r="A33" s="404">
        <f>'Prod. Líquida'!$A32</f>
        <v>43249</v>
      </c>
      <c r="B33" s="731"/>
      <c r="C33" s="731"/>
      <c r="D33" s="731"/>
      <c r="E33" s="731">
        <v>13.48</v>
      </c>
      <c r="F33" s="731"/>
      <c r="G33" s="731"/>
      <c r="H33" s="731">
        <v>5.61</v>
      </c>
    </row>
    <row r="34" spans="1:8" ht="15.75">
      <c r="A34" s="404">
        <f>'Prod. Líquida'!$A33</f>
        <v>43250</v>
      </c>
      <c r="B34" s="731"/>
      <c r="C34" s="731"/>
      <c r="D34" s="731"/>
      <c r="E34" s="731">
        <v>22.97</v>
      </c>
      <c r="F34" s="731"/>
      <c r="G34" s="731"/>
      <c r="H34" s="731"/>
    </row>
    <row r="35" spans="1:8" ht="15.75">
      <c r="A35" s="404">
        <f>'Prod. Líquida'!$A34</f>
        <v>43251</v>
      </c>
      <c r="B35" s="731"/>
      <c r="C35" s="731"/>
      <c r="D35" s="731"/>
      <c r="E35" s="731"/>
      <c r="F35" s="731"/>
      <c r="G35" s="731"/>
      <c r="H35" s="731"/>
    </row>
    <row r="36" spans="1:8">
      <c r="A36" s="730" t="str">
        <f>EE_Ind!A35</f>
        <v>Acum</v>
      </c>
      <c r="B36" s="731"/>
      <c r="C36" s="731"/>
      <c r="D36" s="731"/>
      <c r="E36" s="731"/>
      <c r="F36" s="731"/>
      <c r="G36" s="731"/>
      <c r="H36" s="731"/>
    </row>
    <row r="42" spans="1:8" ht="18.75" customHeight="1"/>
  </sheetData>
  <customSheetViews>
    <customSheetView guid="{CD02AEDB-9584-4A77-809B-9271B6CC8E0B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howGridLines="0" topLeftCell="A10">
      <selection activeCell="G35" sqref="G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B5F79ADB-B55F-43EA-9051-46F6BF444B80}" showGridLines="0" topLeftCell="A10">
      <selection activeCell="G27" sqref="G2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0A92611-86CD-4DD1-9EEE-762CD8B5E684}" scale="60" showPageBreaks="1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CF9EA7A-C433-4AC3-BEB2-7AE87531BB8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717F52A1-7424-46A2-9929-7CEAEEDB7BFE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E52BCF55-59BF-4CBB-A663-8D5F751646DF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 showGridLines="0">
      <selection activeCell="H11" sqref="H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5976DBD-6E00-4018-9591-191C2AC78223}" showPageBreaks="1" showGridLines="0" topLeftCell="A19">
      <selection activeCell="E32" sqref="E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413D08D-1694-4C74-B8C6-DB598D659F09}" showPageBreaks="1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7604BAAD-FD8B-4E07-8473-E16C791A8584}" showGridLines="0" topLeftCell="A10">
      <selection activeCell="G27" sqref="G27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0BB5A05-D2F2-4B3E-9708-0C431B82613F}" scale="60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6CEF337-3B27-4716-BAC5-C3C52508D54C}" showPageBreaks="1" showGridLines="0">
      <selection activeCell="B5" sqref="B5:H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EE454A9-204B-4488-AF84-AFDB12E6F1DD}" scale="70" showGridLines="0" topLeftCell="A2">
      <selection activeCell="H34" sqref="H34"/>
      <pageMargins left="0.511811024" right="0.511811024" top="0.78740157499999996" bottom="0.78740157499999996" header="0.31496062000000002" footer="0.31496062000000002"/>
      <pageSetup orientation="portrait" r:id="rId59"/>
    </customSheetView>
  </customSheetViews>
  <pageMargins left="0.511811024" right="0.511811024" top="0.78740157499999996" bottom="0.78740157499999996" header="0.31496062000000002" footer="0.31496062000000002"/>
  <pageSetup orientation="portrait" r:id="rId6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0"/>
  <sheetViews>
    <sheetView tabSelected="1" zoomScale="70" zoomScaleNormal="50" workbookViewId="0">
      <pane xSplit="4" ySplit="2" topLeftCell="AG76" activePane="bottomRight" state="frozen"/>
      <selection pane="topRight" activeCell="E1" sqref="E1"/>
      <selection pane="bottomLeft" activeCell="A3" sqref="A3"/>
      <selection pane="bottomRight" activeCell="D90" sqref="D90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0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59" customFormat="1" ht="22.5" customHeight="1">
      <c r="C1" s="660"/>
      <c r="E1" s="661" t="str">
        <f t="shared" ref="E1:AI1" si="0">TEXT(E2,"ddd")</f>
        <v>ter</v>
      </c>
      <c r="F1" s="661" t="str">
        <f>TEXT(F2,"ddd")</f>
        <v>qua</v>
      </c>
      <c r="G1" s="661" t="str">
        <f t="shared" si="0"/>
        <v>qui</v>
      </c>
      <c r="H1" s="661" t="str">
        <f t="shared" si="0"/>
        <v>sex</v>
      </c>
      <c r="I1" s="661" t="str">
        <f t="shared" si="0"/>
        <v>sáb</v>
      </c>
      <c r="J1" s="661" t="str">
        <f t="shared" si="0"/>
        <v>dom</v>
      </c>
      <c r="K1" s="661" t="str">
        <f t="shared" si="0"/>
        <v>seg</v>
      </c>
      <c r="L1" s="661" t="str">
        <f t="shared" si="0"/>
        <v>ter</v>
      </c>
      <c r="M1" s="661" t="str">
        <f t="shared" si="0"/>
        <v>qua</v>
      </c>
      <c r="N1" s="661" t="str">
        <f t="shared" si="0"/>
        <v>qui</v>
      </c>
      <c r="O1" s="661" t="str">
        <f t="shared" si="0"/>
        <v>sex</v>
      </c>
      <c r="P1" s="661" t="str">
        <f t="shared" si="0"/>
        <v>sáb</v>
      </c>
      <c r="Q1" s="661" t="str">
        <f t="shared" si="0"/>
        <v>dom</v>
      </c>
      <c r="R1" s="661" t="str">
        <f t="shared" si="0"/>
        <v>seg</v>
      </c>
      <c r="S1" s="661" t="str">
        <f t="shared" si="0"/>
        <v>ter</v>
      </c>
      <c r="T1" s="661" t="str">
        <f t="shared" si="0"/>
        <v>qua</v>
      </c>
      <c r="U1" s="661" t="str">
        <f t="shared" si="0"/>
        <v>qui</v>
      </c>
      <c r="V1" s="661" t="str">
        <f t="shared" si="0"/>
        <v>sex</v>
      </c>
      <c r="W1" s="661" t="str">
        <f t="shared" si="0"/>
        <v>sáb</v>
      </c>
      <c r="X1" s="661" t="str">
        <f t="shared" si="0"/>
        <v>dom</v>
      </c>
      <c r="Y1" s="661" t="str">
        <f t="shared" si="0"/>
        <v>seg</v>
      </c>
      <c r="Z1" s="661" t="str">
        <f t="shared" si="0"/>
        <v>ter</v>
      </c>
      <c r="AA1" s="661" t="str">
        <f t="shared" si="0"/>
        <v>qua</v>
      </c>
      <c r="AB1" s="661" t="str">
        <f t="shared" si="0"/>
        <v>qui</v>
      </c>
      <c r="AC1" s="661" t="str">
        <f t="shared" si="0"/>
        <v>sex</v>
      </c>
      <c r="AD1" s="661" t="str">
        <f t="shared" si="0"/>
        <v>sáb</v>
      </c>
      <c r="AE1" s="661" t="str">
        <f t="shared" si="0"/>
        <v>dom</v>
      </c>
      <c r="AF1" s="661" t="str">
        <f t="shared" si="0"/>
        <v>seg</v>
      </c>
      <c r="AG1" s="661" t="str">
        <f t="shared" si="0"/>
        <v>ter</v>
      </c>
      <c r="AH1" s="661" t="str">
        <f t="shared" si="0"/>
        <v>qua</v>
      </c>
      <c r="AI1" s="661" t="str">
        <f t="shared" si="0"/>
        <v>qui</v>
      </c>
    </row>
    <row r="2" spans="1:38" s="659" customFormat="1" ht="22.5" customHeight="1">
      <c r="A2" s="662"/>
      <c r="B2" s="663" t="s">
        <v>921</v>
      </c>
      <c r="C2" s="664" t="s">
        <v>214</v>
      </c>
      <c r="D2" s="664" t="s">
        <v>0</v>
      </c>
      <c r="E2" s="665">
        <v>43221</v>
      </c>
      <c r="F2" s="665">
        <v>43222</v>
      </c>
      <c r="G2" s="665">
        <v>43223</v>
      </c>
      <c r="H2" s="665">
        <v>43224</v>
      </c>
      <c r="I2" s="665">
        <v>43225</v>
      </c>
      <c r="J2" s="665">
        <v>43226</v>
      </c>
      <c r="K2" s="665">
        <v>43227</v>
      </c>
      <c r="L2" s="665">
        <v>43228</v>
      </c>
      <c r="M2" s="665">
        <v>43229</v>
      </c>
      <c r="N2" s="665">
        <v>43230</v>
      </c>
      <c r="O2" s="665">
        <v>43231</v>
      </c>
      <c r="P2" s="665">
        <v>43232</v>
      </c>
      <c r="Q2" s="665">
        <v>43233</v>
      </c>
      <c r="R2" s="665">
        <v>43234</v>
      </c>
      <c r="S2" s="665">
        <v>43235</v>
      </c>
      <c r="T2" s="665">
        <v>43236</v>
      </c>
      <c r="U2" s="665">
        <v>43237</v>
      </c>
      <c r="V2" s="665">
        <v>43238</v>
      </c>
      <c r="W2" s="665">
        <v>43239</v>
      </c>
      <c r="X2" s="665">
        <v>43240</v>
      </c>
      <c r="Y2" s="665">
        <v>43241</v>
      </c>
      <c r="Z2" s="665">
        <v>43242</v>
      </c>
      <c r="AA2" s="665">
        <v>43243</v>
      </c>
      <c r="AB2" s="665">
        <v>43244</v>
      </c>
      <c r="AC2" s="665">
        <v>43245</v>
      </c>
      <c r="AD2" s="665">
        <v>43246</v>
      </c>
      <c r="AE2" s="665">
        <v>43247</v>
      </c>
      <c r="AF2" s="665">
        <v>43248</v>
      </c>
      <c r="AG2" s="665">
        <v>43249</v>
      </c>
      <c r="AH2" s="665">
        <v>43250</v>
      </c>
      <c r="AI2" s="665">
        <v>43251</v>
      </c>
    </row>
    <row r="3" spans="1:38" s="659" customFormat="1" ht="22.5" customHeight="1">
      <c r="A3" s="666"/>
      <c r="B3" s="667" t="s">
        <v>418</v>
      </c>
      <c r="C3" s="668"/>
      <c r="D3" s="669">
        <f t="shared" ref="D3:D5" si="1">SUM(E3:AH3)</f>
        <v>454352.75750000001</v>
      </c>
      <c r="E3" s="669">
        <f>IF(VLOOKUP(E$2,'Prod. Líquida'!$A$3:$K$35,11,0)=0,"",VLOOKUP(E$2,'Prod. Líquida'!$A$3:$K$35,11,0))</f>
        <v>13133.784</v>
      </c>
      <c r="F3" s="669">
        <f>IF(VLOOKUP(F$2,'Prod. Líquida'!$A$3:$K$35,11,0)=0,"",VLOOKUP(F$2,'Prod. Líquida'!$A$3:$K$35,11,0))</f>
        <v>23200.287</v>
      </c>
      <c r="G3" s="669">
        <f>IF(VLOOKUP(G$2,'Prod. Líquida'!$A$3:$K$35,11,0)=0,"",VLOOKUP(G$2,'Prod. Líquida'!$A$3:$K$35,11,0))</f>
        <v>18723.904500000001</v>
      </c>
      <c r="H3" s="669">
        <f>IF(VLOOKUP(H$2,'Prod. Líquida'!$A$3:$K$35,11,0)=0,"",VLOOKUP(H$2,'Prod. Líquida'!$A$3:$K$35,11,0))</f>
        <v>27732.592500000002</v>
      </c>
      <c r="I3" s="669">
        <f>IF(VLOOKUP(I$2,'Prod. Líquida'!$A$3:$K$35,11,0)=0,"",VLOOKUP(I$2,'Prod. Líquida'!$A$3:$K$35,11,0))</f>
        <v>23472.706499999997</v>
      </c>
      <c r="J3" s="669">
        <f>IF(VLOOKUP(J$2,'Prod. Líquida'!$A$3:$K$35,11,0)=0,"",VLOOKUP(J$2,'Prod. Líquida'!$A$3:$K$35,11,0))</f>
        <v>14522.821500000002</v>
      </c>
      <c r="K3" s="669">
        <f>IF(VLOOKUP(K$2,'Prod. Líquida'!$A$3:$K$35,11,0)=0,"",VLOOKUP(K$2,'Prod. Líquida'!$A$3:$K$35,11,0))</f>
        <v>23129.094500000003</v>
      </c>
      <c r="L3" s="669">
        <f>IF(VLOOKUP(L$2,'Prod. Líquida'!$A$3:$K$35,11,0)=0,"",VLOOKUP(L$2,'Prod. Líquida'!$A$3:$K$35,11,0))</f>
        <v>25037.943500000001</v>
      </c>
      <c r="M3" s="669">
        <f>IF(VLOOKUP(M$2,'Prod. Líquida'!$A$3:$K$35,11,0)=0,"",VLOOKUP(M$2,'Prod. Líquida'!$A$3:$K$35,11,0))</f>
        <v>22471.487499999999</v>
      </c>
      <c r="N3" s="669">
        <f>IF(VLOOKUP(N$2,'Prod. Líquida'!$A$3:$K$35,11,0)=0,"",VLOOKUP(N$2,'Prod. Líquida'!$A$3:$K$35,11,0))</f>
        <v>15709.457999999999</v>
      </c>
      <c r="O3" s="669">
        <f>IF(VLOOKUP(O$2,'Prod. Líquida'!$A$3:$K$35,11,0)=0,"",VLOOKUP(O$2,'Prod. Líquida'!$A$3:$K$35,11,0))</f>
        <v>19492.6895</v>
      </c>
      <c r="P3" s="669">
        <f>IF(VLOOKUP(P$2,'Prod. Líquida'!$A$3:$K$35,11,0)=0,"",VLOOKUP(P$2,'Prod. Líquida'!$A$3:$K$35,11,0))</f>
        <v>28504.387000000002</v>
      </c>
      <c r="Q3" s="669">
        <f>IF(VLOOKUP(Q$2,'Prod. Líquida'!$A$3:$K$35,11,0)=0,"",VLOOKUP(Q$2,'Prod. Líquida'!$A$3:$K$35,11,0))</f>
        <v>5994.6314999999995</v>
      </c>
      <c r="R3" s="669">
        <f>IF(VLOOKUP(R$2,'Prod. Líquida'!$A$3:$K$35,11,0)=0,"",VLOOKUP(R$2,'Prod. Líquida'!$A$3:$K$35,11,0))</f>
        <v>11348.767</v>
      </c>
      <c r="S3" s="669">
        <f>IF(VLOOKUP(S$2,'Prod. Líquida'!$A$3:$K$35,11,0)=0,"",VLOOKUP(S$2,'Prod. Líquida'!$A$3:$K$35,11,0))</f>
        <v>24577.614000000001</v>
      </c>
      <c r="T3" s="669">
        <f>IF(VLOOKUP(T$2,'Prod. Líquida'!$A$3:$K$35,11,0)=0,"",VLOOKUP(T$2,'Prod. Líquida'!$A$3:$K$35,11,0))</f>
        <v>16767.927500000002</v>
      </c>
      <c r="U3" s="669">
        <f>IF(VLOOKUP(U$2,'Prod. Líquida'!$A$3:$K$35,11,0)=0,"",VLOOKUP(U$2,'Prod. Líquida'!$A$3:$K$35,11,0))</f>
        <v>15609.031000000001</v>
      </c>
      <c r="V3" s="669">
        <f>IF(VLOOKUP(V$2,'Prod. Líquida'!$A$3:$K$35,11,0)=0,"",VLOOKUP(V$2,'Prod. Líquida'!$A$3:$K$35,11,0))</f>
        <v>22355.3125</v>
      </c>
      <c r="W3" s="669">
        <f>IF(VLOOKUP(W$2,'Prod. Líquida'!$A$3:$K$35,11,0)=0,"",VLOOKUP(W$2,'Prod. Líquida'!$A$3:$K$35,11,0))</f>
        <v>20812.247499999998</v>
      </c>
      <c r="X3" s="669">
        <f>IF(VLOOKUP(X$2,'Prod. Líquida'!$A$3:$K$35,11,0)=0,"",VLOOKUP(X$2,'Prod. Líquida'!$A$3:$K$35,11,0))</f>
        <v>10610.6775</v>
      </c>
      <c r="Y3" s="669">
        <f>IF(VLOOKUP(Y$2,'Prod. Líquida'!$A$3:$K$35,11,0)=0,"",VLOOKUP(Y$2,'Prod. Líquida'!$A$3:$K$35,11,0))</f>
        <v>12585.913</v>
      </c>
      <c r="Z3" s="669">
        <f>IF(VLOOKUP(Z$2,'Prod. Líquida'!$A$3:$K$35,11,0)=0,"",VLOOKUP(Z$2,'Prod. Líquida'!$A$3:$K$35,11,0))</f>
        <v>23329.066999999999</v>
      </c>
      <c r="AA3" s="669">
        <f>IF(VLOOKUP(AA$2,'Prod. Líquida'!$A$3:$K$35,11,0)=0,"",VLOOKUP(AA$2,'Prod. Líquida'!$A$3:$K$35,11,0))</f>
        <v>10612.585999999999</v>
      </c>
      <c r="AB3" s="669">
        <f>IF(VLOOKUP(AB$2,'Prod. Líquida'!$A$3:$K$35,11,0)=0,"",VLOOKUP(AB$2,'Prod. Líquida'!$A$3:$K$35,11,0))</f>
        <v>770.82</v>
      </c>
      <c r="AC3" s="669">
        <f>IF(VLOOKUP(AC$2,'Prod. Líquida'!$A$3:$K$35,11,0)=0,"",VLOOKUP(AC$2,'Prod. Líquida'!$A$3:$K$35,11,0))</f>
        <v>5066.3639999999996</v>
      </c>
      <c r="AD3" s="669">
        <f>IF(VLOOKUP(AD$2,'Prod. Líquida'!$A$3:$K$35,11,0)=0,"",VLOOKUP(AD$2,'Prod. Líquida'!$A$3:$K$35,11,0))</f>
        <v>7170.3240000000005</v>
      </c>
      <c r="AE3" s="669" t="str">
        <f>IF(VLOOKUP(AE$2,'Prod. Líquida'!$A$3:$K$35,11,0)=0,"",VLOOKUP(AE$2,'Prod. Líquida'!$A$3:$K$35,11,0))</f>
        <v/>
      </c>
      <c r="AF3" s="669">
        <f>IF(VLOOKUP(AF$2,'Prod. Líquida'!$A$3:$K$35,11,0)=0,"",VLOOKUP(AF$2,'Prod. Líquida'!$A$3:$K$35,11,0))</f>
        <v>1853.61</v>
      </c>
      <c r="AG3" s="669">
        <f>IF(VLOOKUP(AG$2,'Prod. Líquida'!$A$3:$K$35,11,0)=0,"",VLOOKUP(AG$2,'Prod. Líquida'!$A$3:$K$35,11,0))</f>
        <v>4627.4130000000005</v>
      </c>
      <c r="AH3" s="669">
        <f>IF(VLOOKUP(AH$2,'Prod. Líquida'!$A$3:$K$35,11,0)=0,"",VLOOKUP(AH$2,'Prod. Líquida'!$A$3:$K$35,11,0))</f>
        <v>5129.2960000000003</v>
      </c>
      <c r="AI3" s="669">
        <f>IF(VLOOKUP(AI$2,'Prod. Líquida'!$A$3:$K$35,11,0)=0,"",VLOOKUP(AI$2,'Prod. Líquida'!$A$3:$K$35,11,0))</f>
        <v>4004.741</v>
      </c>
    </row>
    <row r="4" spans="1:38" s="659" customFormat="1" ht="22.5" customHeight="1">
      <c r="A4" s="666"/>
      <c r="B4" s="667" t="s">
        <v>419</v>
      </c>
      <c r="C4" s="668"/>
      <c r="D4" s="669">
        <f t="shared" si="1"/>
        <v>370084.28999999992</v>
      </c>
      <c r="E4" s="669">
        <f>IF(VLOOKUP(E$2,'Prod. Líquida'!$A$3:$N$35,13,0)=0,"",VLOOKUP(E$2,'Prod. Líquida'!$A$3:$N$35,13,0))</f>
        <v>12981.616</v>
      </c>
      <c r="F4" s="669">
        <f>IF(VLOOKUP(F$2,'Prod. Líquida'!$A$3:$N$35,13,0)=0,"",VLOOKUP(F$2,'Prod. Líquida'!$A$3:$N$35,13,0))</f>
        <v>19872.080000000002</v>
      </c>
      <c r="G4" s="669">
        <f>IF(VLOOKUP(G$2,'Prod. Líquida'!$A$3:$N$35,13,0)=0,"",VLOOKUP(G$2,'Prod. Líquida'!$A$3:$N$35,13,0))</f>
        <v>14189.694</v>
      </c>
      <c r="H4" s="669">
        <f>IF(VLOOKUP(H$2,'Prod. Líquida'!$A$3:$N$35,13,0)=0,"",VLOOKUP(H$2,'Prod. Líquida'!$A$3:$N$35,13,0))</f>
        <v>22126.895000000004</v>
      </c>
      <c r="I4" s="669">
        <f>IF(VLOOKUP(I$2,'Prod. Líquida'!$A$3:$N$35,13,0)=0,"",VLOOKUP(I$2,'Prod. Líquida'!$A$3:$N$35,13,0))</f>
        <v>18425.191999999999</v>
      </c>
      <c r="J4" s="669">
        <f>IF(VLOOKUP(J$2,'Prod. Líquida'!$A$3:$N$35,13,0)=0,"",VLOOKUP(J$2,'Prod. Líquida'!$A$3:$N$35,13,0))</f>
        <v>13685.221000000001</v>
      </c>
      <c r="K4" s="669">
        <f>IF(VLOOKUP(K$2,'Prod. Líquida'!$A$3:$N$35,13,0)=0,"",VLOOKUP(K$2,'Prod. Líquida'!$A$3:$N$35,13,0))</f>
        <v>19010.86</v>
      </c>
      <c r="L4" s="669">
        <f>IF(VLOOKUP(L$2,'Prod. Líquida'!$A$3:$N$35,13,0)=0,"",VLOOKUP(L$2,'Prod. Líquida'!$A$3:$N$35,13,0))</f>
        <v>23266.412</v>
      </c>
      <c r="M4" s="669">
        <f>IF(VLOOKUP(M$2,'Prod. Líquida'!$A$3:$N$35,13,0)=0,"",VLOOKUP(M$2,'Prod. Líquida'!$A$3:$N$35,13,0))</f>
        <v>17479.108</v>
      </c>
      <c r="N4" s="669">
        <f>IF(VLOOKUP(N$2,'Prod. Líquida'!$A$3:$N$35,13,0)=0,"",VLOOKUP(N$2,'Prod. Líquida'!$A$3:$N$35,13,0))</f>
        <v>12243.013999999999</v>
      </c>
      <c r="O4" s="669">
        <f>IF(VLOOKUP(O$2,'Prod. Líquida'!$A$3:$N$35,13,0)=0,"",VLOOKUP(O$2,'Prod. Líquida'!$A$3:$N$35,13,0))</f>
        <v>14748.825999999999</v>
      </c>
      <c r="P4" s="669">
        <f>IF(VLOOKUP(P$2,'Prod. Líquida'!$A$3:$N$35,13,0)=0,"",VLOOKUP(P$2,'Prod. Líquida'!$A$3:$N$35,13,0))</f>
        <v>24101.123000000003</v>
      </c>
      <c r="Q4" s="669">
        <f>IF(VLOOKUP(Q$2,'Prod. Líquida'!$A$3:$N$35,13,0)=0,"",VLOOKUP(Q$2,'Prod. Líquida'!$A$3:$N$35,13,0))</f>
        <v>4917.424</v>
      </c>
      <c r="R4" s="669">
        <f>IF(VLOOKUP(R$2,'Prod. Líquida'!$A$3:$N$35,13,0)=0,"",VLOOKUP(R$2,'Prod. Líquida'!$A$3:$N$35,13,0))</f>
        <v>9562.3729999999996</v>
      </c>
      <c r="S4" s="669">
        <f>IF(VLOOKUP(S$2,'Prod. Líquida'!$A$3:$N$35,13,0)=0,"",VLOOKUP(S$2,'Prod. Líquida'!$A$3:$N$35,13,0))</f>
        <v>20553.022000000001</v>
      </c>
      <c r="T4" s="669">
        <f>IF(VLOOKUP(T$2,'Prod. Líquida'!$A$3:$N$35,13,0)=0,"",VLOOKUP(T$2,'Prod. Líquida'!$A$3:$N$35,13,0))</f>
        <v>14376.032999999999</v>
      </c>
      <c r="U4" s="669">
        <f>IF(VLOOKUP(U$2,'Prod. Líquida'!$A$3:$N$35,13,0)=0,"",VLOOKUP(U$2,'Prod. Líquida'!$A$3:$N$35,13,0))</f>
        <v>10147.11</v>
      </c>
      <c r="V4" s="669">
        <f>IF(VLOOKUP(V$2,'Prod. Líquida'!$A$3:$N$35,13,0)=0,"",VLOOKUP(V$2,'Prod. Líquida'!$A$3:$N$35,13,0))</f>
        <v>17427.550999999999</v>
      </c>
      <c r="W4" s="669">
        <f>IF(VLOOKUP(W$2,'Prod. Líquida'!$A$3:$N$35,13,0)=0,"",VLOOKUP(W$2,'Prod. Líquida'!$A$3:$N$35,13,0))</f>
        <v>17973.482</v>
      </c>
      <c r="X4" s="669">
        <f>IF(VLOOKUP(X$2,'Prod. Líquida'!$A$3:$N$35,13,0)=0,"",VLOOKUP(X$2,'Prod. Líquida'!$A$3:$N$35,13,0))</f>
        <v>9774.6980000000003</v>
      </c>
      <c r="Y4" s="669">
        <f>IF(VLOOKUP(Y$2,'Prod. Líquida'!$A$3:$N$35,13,0)=0,"",VLOOKUP(Y$2,'Prod. Líquida'!$A$3:$N$35,13,0))</f>
        <v>10679.794</v>
      </c>
      <c r="Z4" s="669">
        <f>IF(VLOOKUP(Z$2,'Prod. Líquida'!$A$3:$N$35,13,0)=0,"",VLOOKUP(Z$2,'Prod. Líquida'!$A$3:$N$35,13,0))</f>
        <v>20277.107</v>
      </c>
      <c r="AA4" s="669">
        <f>IF(VLOOKUP(AA$2,'Prod. Líquida'!$A$3:$N$35,13,0)=0,"",VLOOKUP(AA$2,'Prod. Líquida'!$A$3:$N$35,13,0))</f>
        <v>8109.3860000000004</v>
      </c>
      <c r="AB4" s="669" t="str">
        <f>IF(VLOOKUP(AB$2,'Prod. Líquida'!$A$3:$N$35,13,0)=0,"",VLOOKUP(AB$2,'Prod. Líquida'!$A$3:$N$35,13,0))</f>
        <v/>
      </c>
      <c r="AC4" s="669">
        <f>IF(VLOOKUP(AC$2,'Prod. Líquida'!$A$3:$N$35,13,0)=0,"",VLOOKUP(AC$2,'Prod. Líquida'!$A$3:$N$35,13,0))</f>
        <v>2197.404</v>
      </c>
      <c r="AD4" s="669">
        <f>IF(VLOOKUP(AD$2,'Prod. Líquida'!$A$3:$N$35,13,0)=0,"",VLOOKUP(AD$2,'Prod. Líquida'!$A$3:$N$35,13,0))</f>
        <v>4327.884</v>
      </c>
      <c r="AE4" s="669" t="str">
        <f>IF(VLOOKUP(AE$2,'Prod. Líquida'!$A$3:$N$35,13,0)=0,"",VLOOKUP(AE$2,'Prod. Líquida'!$A$3:$N$35,13,0))</f>
        <v/>
      </c>
      <c r="AF4" s="669" t="str">
        <f>IF(VLOOKUP(AF$2,'Prod. Líquida'!$A$3:$N$35,13,0)=0,"",VLOOKUP(AF$2,'Prod. Líquida'!$A$3:$N$35,13,0))</f>
        <v/>
      </c>
      <c r="AG4" s="669">
        <f>IF(VLOOKUP(AG$2,'Prod. Líquida'!$A$3:$N$35,13,0)=0,"",VLOOKUP(AG$2,'Prod. Líquida'!$A$3:$N$35,13,0))</f>
        <v>2501.6849999999999</v>
      </c>
      <c r="AH4" s="669">
        <f>IF(VLOOKUP(AH$2,'Prod. Líquida'!$A$3:$N$35,13,0)=0,"",VLOOKUP(AH$2,'Prod. Líquida'!$A$3:$N$35,13,0))</f>
        <v>5129.2960000000003</v>
      </c>
      <c r="AI4" s="669">
        <f>IF(VLOOKUP(AI$2,'Prod. Líquida'!$A$3:$N$35,13,0)=0,"",VLOOKUP(AI$2,'Prod. Líquida'!$A$3:$N$35,13,0))</f>
        <v>4004.741</v>
      </c>
    </row>
    <row r="5" spans="1:38" s="659" customFormat="1" ht="22.5" customHeight="1">
      <c r="A5" s="666"/>
      <c r="B5" s="667" t="s">
        <v>420</v>
      </c>
      <c r="C5" s="668"/>
      <c r="D5" s="669">
        <f t="shared" si="1"/>
        <v>164235.79900000003</v>
      </c>
      <c r="E5" s="669">
        <f>IF(VLOOKUP(E$2,'Prod. Líquida'!$A$3:$O$35,15,0)=0,"",VLOOKUP(E$2,'Prod. Líquida'!$A$3:$O$35,15,0))</f>
        <v>304.33600000000001</v>
      </c>
      <c r="F5" s="669">
        <f>IF(VLOOKUP(F$2,'Prod. Líquida'!$A$3:$O$35,15,0)=0,"",VLOOKUP(F$2,'Prod. Líquida'!$A$3:$O$35,15,0))</f>
        <v>6656.4139999999998</v>
      </c>
      <c r="G5" s="669">
        <f>IF(VLOOKUP(G$2,'Prod. Líquida'!$A$3:$O$35,15,0)=0,"",VLOOKUP(G$2,'Prod. Líquida'!$A$3:$O$35,15,0))</f>
        <v>8250.9809999999998</v>
      </c>
      <c r="H5" s="669">
        <f>IF(VLOOKUP(H$2,'Prod. Líquida'!$A$3:$O$35,15,0)=0,"",VLOOKUP(H$2,'Prod. Líquida'!$A$3:$O$35,15,0))</f>
        <v>9576.5149999999994</v>
      </c>
      <c r="I5" s="669">
        <f>IF(VLOOKUP(I$2,'Prod. Líquida'!$A$3:$O$35,15,0)=0,"",VLOOKUP(I$2,'Prod. Líquida'!$A$3:$O$35,15,0))</f>
        <v>8450.6129999999994</v>
      </c>
      <c r="J5" s="669">
        <f>IF(VLOOKUP(J$2,'Prod. Líquida'!$A$3:$O$35,15,0)=0,"",VLOOKUP(J$2,'Prod. Líquida'!$A$3:$O$35,15,0))</f>
        <v>1675.201</v>
      </c>
      <c r="K5" s="669">
        <f>IF(VLOOKUP(K$2,'Prod. Líquida'!$A$3:$O$35,15,0)=0,"",VLOOKUP(K$2,'Prod. Líquida'!$A$3:$O$35,15,0))</f>
        <v>8236.4689999999991</v>
      </c>
      <c r="L5" s="669">
        <f>IF(VLOOKUP(L$2,'Prod. Líquida'!$A$3:$O$35,15,0)=0,"",VLOOKUP(L$2,'Prod. Líquida'!$A$3:$O$35,15,0))</f>
        <v>3543.0630000000001</v>
      </c>
      <c r="M5" s="669">
        <f>IF(VLOOKUP(M$2,'Prod. Líquida'!$A$3:$O$35,15,0)=0,"",VLOOKUP(M$2,'Prod. Líquida'!$A$3:$O$35,15,0))</f>
        <v>9984.759</v>
      </c>
      <c r="N5" s="669">
        <f>IF(VLOOKUP(N$2,'Prod. Líquida'!$A$3:$O$35,15,0)=0,"",VLOOKUP(N$2,'Prod. Líquida'!$A$3:$O$35,15,0))</f>
        <v>6932.8879999999999</v>
      </c>
      <c r="O5" s="669">
        <f>IF(VLOOKUP(O$2,'Prod. Líquida'!$A$3:$O$35,15,0)=0,"",VLOOKUP(O$2,'Prod. Líquida'!$A$3:$O$35,15,0))</f>
        <v>9487.726999999999</v>
      </c>
      <c r="P5" s="669">
        <f>IF(VLOOKUP(P$2,'Prod. Líquida'!$A$3:$O$35,15,0)=0,"",VLOOKUP(P$2,'Prod. Líquida'!$A$3:$O$35,15,0))</f>
        <v>8806.5280000000002</v>
      </c>
      <c r="Q5" s="669">
        <f>IF(VLOOKUP(Q$2,'Prod. Líquida'!$A$3:$O$35,15,0)=0,"",VLOOKUP(Q$2,'Prod. Líquida'!$A$3:$O$35,15,0))</f>
        <v>2154.415</v>
      </c>
      <c r="R5" s="669">
        <f>IF(VLOOKUP(R$2,'Prod. Líquida'!$A$3:$O$35,15,0)=0,"",VLOOKUP(R$2,'Prod. Líquida'!$A$3:$O$35,15,0))</f>
        <v>3572.7879999999996</v>
      </c>
      <c r="S5" s="669">
        <f>IF(VLOOKUP(S$2,'Prod. Líquida'!$A$3:$O$35,15,0)=0,"",VLOOKUP(S$2,'Prod. Líquida'!$A$3:$O$35,15,0))</f>
        <v>8049.1839999999993</v>
      </c>
      <c r="T5" s="669">
        <f>IF(VLOOKUP(T$2,'Prod. Líquida'!$A$3:$O$35,15,0)=0,"",VLOOKUP(T$2,'Prod. Líquida'!$A$3:$O$35,15,0))</f>
        <v>4783.7890000000007</v>
      </c>
      <c r="U5" s="669">
        <f>IF(VLOOKUP(U$2,'Prod. Líquida'!$A$3:$O$35,15,0)=0,"",VLOOKUP(U$2,'Prod. Líquida'!$A$3:$O$35,15,0))</f>
        <v>10923.842000000001</v>
      </c>
      <c r="V5" s="669">
        <f>IF(VLOOKUP(V$2,'Prod. Líquida'!$A$3:$O$35,15,0)=0,"",VLOOKUP(V$2,'Prod. Líquida'!$A$3:$O$35,15,0))</f>
        <v>9855.5229999999992</v>
      </c>
      <c r="W5" s="669">
        <f>IF(VLOOKUP(W$2,'Prod. Líquida'!$A$3:$O$35,15,0)=0,"",VLOOKUP(W$2,'Prod. Líquida'!$A$3:$O$35,15,0))</f>
        <v>5677.5309999999999</v>
      </c>
      <c r="X5" s="669">
        <f>IF(VLOOKUP(X$2,'Prod. Líquida'!$A$3:$O$35,15,0)=0,"",VLOOKUP(X$2,'Prod. Líquida'!$A$3:$O$35,15,0))</f>
        <v>1671.9589999999998</v>
      </c>
      <c r="Y5" s="669">
        <f>IF(VLOOKUP(Y$2,'Prod. Líquida'!$A$3:$O$35,15,0)=0,"",VLOOKUP(Y$2,'Prod. Líquida'!$A$3:$O$35,15,0))</f>
        <v>3607.8379999999997</v>
      </c>
      <c r="Z5" s="669">
        <f>IF(VLOOKUP(Z$2,'Prod. Líquida'!$A$3:$O$35,15,0)=0,"",VLOOKUP(Z$2,'Prod. Líquida'!$A$3:$O$35,15,0))</f>
        <v>6103.92</v>
      </c>
      <c r="AA5" s="669">
        <f>IF(VLOOKUP(AA$2,'Prod. Líquida'!$A$3:$O$35,15,0)=0,"",VLOOKUP(AA$2,'Prod. Líquida'!$A$3:$O$35,15,0))</f>
        <v>5006.3999999999996</v>
      </c>
      <c r="AB5" s="669">
        <f>IF(VLOOKUP(AB$2,'Prod. Líquida'!$A$3:$O$35,15,0)=0,"",VLOOKUP(AB$2,'Prod. Líquida'!$A$3:$O$35,15,0))</f>
        <v>1541.64</v>
      </c>
      <c r="AC5" s="669">
        <f>IF(VLOOKUP(AC$2,'Prod. Líquida'!$A$3:$O$35,15,0)=0,"",VLOOKUP(AC$2,'Prod. Líquida'!$A$3:$O$35,15,0))</f>
        <v>5737.92</v>
      </c>
      <c r="AD5" s="669">
        <f>IF(VLOOKUP(AD$2,'Prod. Líquida'!$A$3:$O$35,15,0)=0,"",VLOOKUP(AD$2,'Prod. Líquida'!$A$3:$O$35,15,0))</f>
        <v>5684.88</v>
      </c>
      <c r="AE5" s="669" t="str">
        <f>IF(VLOOKUP(AE$2,'Prod. Líquida'!$A$3:$O$35,15,0)=0,"",VLOOKUP(AE$2,'Prod. Líquida'!$A$3:$O$35,15,0))</f>
        <v/>
      </c>
      <c r="AF5" s="669">
        <f>IF(VLOOKUP(AF$2,'Prod. Líquida'!$A$3:$O$35,15,0)=0,"",VLOOKUP(AF$2,'Prod. Líquida'!$A$3:$O$35,15,0))</f>
        <v>3707.22</v>
      </c>
      <c r="AG5" s="669">
        <f>IF(VLOOKUP(AG$2,'Prod. Líquida'!$A$3:$O$35,15,0)=0,"",VLOOKUP(AG$2,'Prod. Líquida'!$A$3:$O$35,15,0))</f>
        <v>4251.4560000000001</v>
      </c>
      <c r="AH5" s="669" t="str">
        <f>IF(VLOOKUP(AH$2,'Prod. Líquida'!$A$3:$O$35,15,0)=0,"",VLOOKUP(AH$2,'Prod. Líquida'!$A$3:$O$35,15,0))</f>
        <v/>
      </c>
      <c r="AI5" s="669" t="str">
        <f>IF(VLOOKUP(AI$2,'Prod. Líquida'!$A$3:$O$35,15,0)=0,"",VLOOKUP(AI$2,'Prod. Líquida'!$A$3:$O$35,15,0))</f>
        <v/>
      </c>
    </row>
    <row r="6" spans="1:38" s="659" customFormat="1" ht="22.5" customHeight="1">
      <c r="A6" s="666"/>
      <c r="B6" s="667" t="s">
        <v>421</v>
      </c>
      <c r="C6" s="668"/>
      <c r="D6" s="669">
        <f>SUM(E6:AH6)</f>
        <v>365336</v>
      </c>
      <c r="E6" s="669">
        <f>VLOOKUP(E2,[393]Utilidades!$A$6:$M$37,12,0)+VLOOKUP(E2,[393]Utilidades!$A$6:$M$37,13,0)</f>
        <v>12125</v>
      </c>
      <c r="F6" s="669">
        <f>VLOOKUP(F2,[393]Utilidades!$A$6:$M$37,12,0)+VLOOKUP(F2,[393]Utilidades!$A$6:$M$37,13,0)</f>
        <v>22670</v>
      </c>
      <c r="G6" s="669">
        <f>VLOOKUP(G2,[393]Utilidades!$A$6:$M$37,12,0)+VLOOKUP(G2,[393]Utilidades!$A$6:$M$37,13,0)</f>
        <v>16388</v>
      </c>
      <c r="H6" s="669">
        <f>VLOOKUP(H2,[393]Utilidades!$A$6:$M$37,12,0)+VLOOKUP(H2,[393]Utilidades!$A$6:$M$37,13,0)</f>
        <v>18621</v>
      </c>
      <c r="I6" s="669">
        <f>VLOOKUP(I2,[393]Utilidades!$A$6:$M$37,12,0)+VLOOKUP(I2,[393]Utilidades!$A$6:$M$37,13,0)</f>
        <v>19291</v>
      </c>
      <c r="J6" s="669">
        <f>VLOOKUP(J2,[393]Utilidades!$A$6:$M$37,12,0)+VLOOKUP(J2,[393]Utilidades!$A$6:$M$37,13,0)</f>
        <v>8041</v>
      </c>
      <c r="K6" s="669">
        <f>VLOOKUP(K2,[393]Utilidades!$A$6:$M$37,12,0)+VLOOKUP(K2,[393]Utilidades!$A$6:$M$37,13,0)</f>
        <v>7124</v>
      </c>
      <c r="L6" s="669">
        <f>VLOOKUP(L2,[393]Utilidades!$A$6:$M$37,12,0)+VLOOKUP(L2,[393]Utilidades!$A$6:$M$37,13,0)</f>
        <v>23741</v>
      </c>
      <c r="M6" s="669">
        <f>VLOOKUP(M2,[393]Utilidades!$A$6:$M$37,12,0)+VLOOKUP(M2,[393]Utilidades!$A$6:$M$37,13,0)</f>
        <v>19546</v>
      </c>
      <c r="N6" s="669">
        <f>VLOOKUP(N2,[393]Utilidades!$A$6:$M$37,12,0)+VLOOKUP(N2,[393]Utilidades!$A$6:$M$37,13,0)</f>
        <v>14564</v>
      </c>
      <c r="O6" s="669">
        <f>VLOOKUP(O2,[393]Utilidades!$A$6:$M$37,12,0)+VLOOKUP(O2,[393]Utilidades!$A$6:$M$37,13,0)</f>
        <v>15025</v>
      </c>
      <c r="P6" s="669">
        <f>VLOOKUP(P2,[393]Utilidades!$A$6:$M$37,12,0)+VLOOKUP(P2,[393]Utilidades!$A$6:$M$37,13,0)</f>
        <v>18871</v>
      </c>
      <c r="Q6" s="669">
        <f>VLOOKUP(Q2,[393]Utilidades!$A$6:$M$37,12,0)+VLOOKUP(Q2,[393]Utilidades!$A$6:$M$37,13,0)</f>
        <v>14086</v>
      </c>
      <c r="R6" s="669">
        <f>VLOOKUP(R2,[393]Utilidades!$A$6:$M$37,12,0)+VLOOKUP(R2,[393]Utilidades!$A$6:$M$37,13,0)</f>
        <v>11795</v>
      </c>
      <c r="S6" s="669">
        <f>VLOOKUP(S2,[393]Utilidades!$A$6:$M$37,12,0)+VLOOKUP(S2,[393]Utilidades!$A$6:$M$37,13,0)</f>
        <v>13787</v>
      </c>
      <c r="T6" s="669">
        <f>VLOOKUP(T2,[393]Utilidades!$A$6:$M$37,12,0)+VLOOKUP(T2,[393]Utilidades!$A$6:$M$37,13,0)</f>
        <v>16420</v>
      </c>
      <c r="U6" s="669">
        <f>VLOOKUP(U2,[393]Utilidades!$A$6:$M$37,12,0)+VLOOKUP(U2,[393]Utilidades!$A$6:$M$37,13,0)</f>
        <v>16681</v>
      </c>
      <c r="V6" s="669">
        <f>VLOOKUP(V2,[393]Utilidades!$A$6:$M$37,12,0)+VLOOKUP(V2,[393]Utilidades!$A$6:$M$37,13,0)</f>
        <v>13228</v>
      </c>
      <c r="W6" s="669">
        <f>VLOOKUP(W2,[393]Utilidades!$A$6:$M$37,12,0)+VLOOKUP(W2,[393]Utilidades!$A$6:$M$37,13,0)</f>
        <v>18110</v>
      </c>
      <c r="X6" s="669">
        <f>VLOOKUP(X2,[393]Utilidades!$A$6:$M$37,12,0)+VLOOKUP(X2,[393]Utilidades!$A$6:$M$37,13,0)</f>
        <v>15753</v>
      </c>
      <c r="Y6" s="669">
        <f>VLOOKUP(Y2,[393]Utilidades!$A$6:$M$37,12,0)+VLOOKUP(Y2,[393]Utilidades!$A$6:$M$37,13,0)</f>
        <v>9952</v>
      </c>
      <c r="Z6" s="669">
        <f>VLOOKUP(Z2,[393]Utilidades!$A$6:$M$37,12,0)+VLOOKUP(Z2,[393]Utilidades!$A$6:$M$37,13,0)</f>
        <v>19238</v>
      </c>
      <c r="AA6" s="669">
        <f>VLOOKUP(AA2,[393]Utilidades!$A$6:$M$37,12,0)+VLOOKUP(AA2,[393]Utilidades!$A$6:$M$37,13,0)</f>
        <v>6512</v>
      </c>
      <c r="AB6" s="669">
        <f>VLOOKUP(AB2,[393]Utilidades!$A$6:$M$37,12,0)+VLOOKUP(AB2,[393]Utilidades!$A$6:$M$37,13,0)</f>
        <v>0</v>
      </c>
      <c r="AC6" s="669">
        <f>VLOOKUP(AC2,[393]Utilidades!$A$6:$M$37,12,0)+VLOOKUP(AC2,[393]Utilidades!$A$6:$M$37,13,0)</f>
        <v>0</v>
      </c>
      <c r="AD6" s="669">
        <f>VLOOKUP(AD2,[393]Utilidades!$A$6:$M$37,12,0)+VLOOKUP(AD2,[393]Utilidades!$A$6:$M$37,13,0)</f>
        <v>0</v>
      </c>
      <c r="AE6" s="669">
        <f>VLOOKUP(AE2,[393]Utilidades!$A$6:$M$37,12,0)+VLOOKUP(AE2,[393]Utilidades!$A$6:$M$37,13,0)</f>
        <v>0</v>
      </c>
      <c r="AF6" s="669">
        <f>VLOOKUP(AF2,[393]Utilidades!$A$6:$M$37,12,0)+VLOOKUP(AF2,[393]Utilidades!$A$6:$M$37,13,0)</f>
        <v>0</v>
      </c>
      <c r="AG6" s="669">
        <f>VLOOKUP(AG2,[393]Utilidades!$A$6:$M$37,12,0)+VLOOKUP(AG2,[393]Utilidades!$A$6:$M$37,13,0)</f>
        <v>5083</v>
      </c>
      <c r="AH6" s="669">
        <f>VLOOKUP(AH2,[393]Utilidades!$A$6:$M$37,12,0)+VLOOKUP(AH2,[393]Utilidades!$A$6:$M$37,13,0)</f>
        <v>8684</v>
      </c>
      <c r="AI6" s="669">
        <f>VLOOKUP(AI2,[393]Utilidades!$A$6:$M$37,12,0)+VLOOKUP(AI2,[393]Utilidades!$A$6:$M$37,13,0)</f>
        <v>0</v>
      </c>
    </row>
    <row r="7" spans="1:38" s="659" customFormat="1" ht="22.5" customHeight="1">
      <c r="A7" s="666"/>
      <c r="B7" s="667" t="s">
        <v>959</v>
      </c>
      <c r="C7" s="668"/>
      <c r="D7" s="669">
        <f t="shared" ref="D7:D11" si="2">SUM(E7:AH7)</f>
        <v>209241.75000000006</v>
      </c>
      <c r="E7" s="669">
        <f>VLOOKUP(E2,[393]Utilidades!$A$6:$M$37,10,0)+VLOOKUP(E2,[393]Utilidades!$A$6:$M$37,11,0)</f>
        <v>4332</v>
      </c>
      <c r="F7" s="669">
        <f>VLOOKUP(F2,[393]Utilidades!$A$6:$M$37,10,0)+VLOOKUP(F2,[393]Utilidades!$A$6:$M$37,11,0)</f>
        <v>13635</v>
      </c>
      <c r="G7" s="669">
        <f>VLOOKUP(G2,[393]Utilidades!$A$6:$M$37,10,0)+VLOOKUP(G2,[393]Utilidades!$A$6:$M$37,11,0)</f>
        <v>10837.800000000001</v>
      </c>
      <c r="H7" s="669">
        <f>VLOOKUP(H2,[393]Utilidades!$A$6:$M$37,10,0)+VLOOKUP(H2,[393]Utilidades!$A$6:$M$37,11,0)</f>
        <v>0</v>
      </c>
      <c r="I7" s="669">
        <f>VLOOKUP(I2,[393]Utilidades!$A$6:$M$37,10,0)+VLOOKUP(I2,[393]Utilidades!$A$6:$M$37,11,0)</f>
        <v>6072.3</v>
      </c>
      <c r="J7" s="669">
        <f>VLOOKUP(J2,[393]Utilidades!$A$6:$M$37,10,0)+VLOOKUP(J2,[393]Utilidades!$A$6:$M$37,11,0)</f>
        <v>15230.7</v>
      </c>
      <c r="K7" s="669">
        <f>VLOOKUP(K2,[393]Utilidades!$A$6:$M$37,10,0)+VLOOKUP(K2,[393]Utilidades!$A$6:$M$37,11,0)</f>
        <v>0</v>
      </c>
      <c r="L7" s="669">
        <f>VLOOKUP(L2,[393]Utilidades!$A$6:$M$37,10,0)+VLOOKUP(L2,[393]Utilidades!$A$6:$M$37,11,0)</f>
        <v>4095.9</v>
      </c>
      <c r="M7" s="669">
        <f>VLOOKUP(M2,[393]Utilidades!$A$6:$M$37,10,0)+VLOOKUP(M2,[393]Utilidades!$A$6:$M$37,11,0)</f>
        <v>0</v>
      </c>
      <c r="N7" s="669">
        <f>VLOOKUP(N2,[393]Utilidades!$A$6:$M$37,10,0)+VLOOKUP(N2,[393]Utilidades!$A$6:$M$37,11,0)</f>
        <v>9537.75</v>
      </c>
      <c r="O7" s="669">
        <f>VLOOKUP(O2,[393]Utilidades!$A$6:$M$37,10,0)+VLOOKUP(O2,[393]Utilidades!$A$6:$M$37,11,0)</f>
        <v>15188.850000000002</v>
      </c>
      <c r="P7" s="669">
        <f>VLOOKUP(P2,[393]Utilidades!$A$6:$M$37,10,0)+VLOOKUP(P2,[393]Utilidades!$A$6:$M$37,11,0)</f>
        <v>5494.5</v>
      </c>
      <c r="Q7" s="669">
        <f>VLOOKUP(Q2,[393]Utilidades!$A$6:$M$37,10,0)+VLOOKUP(Q2,[393]Utilidades!$A$6:$M$37,11,0)</f>
        <v>9688.9500000000007</v>
      </c>
      <c r="R7" s="669">
        <f>VLOOKUP(R2,[393]Utilidades!$A$6:$M$37,10,0)+VLOOKUP(R2,[393]Utilidades!$A$6:$M$37,11,0)</f>
        <v>11016</v>
      </c>
      <c r="S7" s="669">
        <f>VLOOKUP(S2,[393]Utilidades!$A$6:$M$37,10,0)+VLOOKUP(S2,[393]Utilidades!$A$6:$M$37,11,0)</f>
        <v>7862.4000000000005</v>
      </c>
      <c r="T7" s="669">
        <f>VLOOKUP(T2,[393]Utilidades!$A$6:$M$37,10,0)+VLOOKUP(T2,[393]Utilidades!$A$6:$M$37,11,0)</f>
        <v>18681.300000000003</v>
      </c>
      <c r="U7" s="669">
        <f>VLOOKUP(U2,[393]Utilidades!$A$6:$M$37,10,0)+VLOOKUP(U2,[393]Utilidades!$A$6:$M$37,11,0)</f>
        <v>14852.7</v>
      </c>
      <c r="V7" s="669">
        <f>VLOOKUP(V2,[393]Utilidades!$A$6:$M$37,10,0)+VLOOKUP(V2,[393]Utilidades!$A$6:$M$37,11,0)</f>
        <v>5382.4500000000007</v>
      </c>
      <c r="W7" s="669">
        <f>VLOOKUP(W2,[393]Utilidades!$A$6:$M$37,10,0)+VLOOKUP(W2,[393]Utilidades!$A$6:$M$37,11,0)</f>
        <v>0</v>
      </c>
      <c r="X7" s="669">
        <f>VLOOKUP(X2,[393]Utilidades!$A$6:$M$37,10,0)+VLOOKUP(X2,[393]Utilidades!$A$6:$M$37,11,0)</f>
        <v>19670.850000000002</v>
      </c>
      <c r="Y7" s="669">
        <f>VLOOKUP(Y2,[393]Utilidades!$A$6:$M$37,10,0)+VLOOKUP(Y2,[393]Utilidades!$A$6:$M$37,11,0)</f>
        <v>16162.2</v>
      </c>
      <c r="Z7" s="669">
        <f>VLOOKUP(Z2,[393]Utilidades!$A$6:$M$37,10,0)+VLOOKUP(Z2,[393]Utilidades!$A$6:$M$37,11,0)</f>
        <v>17265.150000000001</v>
      </c>
      <c r="AA7" s="669">
        <f>VLOOKUP(AA2,[393]Utilidades!$A$6:$M$37,10,0)+VLOOKUP(AA2,[393]Utilidades!$A$6:$M$37,11,0)</f>
        <v>4234.9500000000007</v>
      </c>
      <c r="AB7" s="669">
        <f>VLOOKUP(AB2,[393]Utilidades!$A$6:$M$37,10,0)+VLOOKUP(AB2,[393]Utilidades!$A$6:$M$37,11,0)</f>
        <v>0</v>
      </c>
      <c r="AC7" s="669">
        <f>VLOOKUP(AC2,[393]Utilidades!$A$6:$M$37,10,0)+VLOOKUP(AC2,[393]Utilidades!$A$6:$M$37,11,0)</f>
        <v>0</v>
      </c>
      <c r="AD7" s="669">
        <f>VLOOKUP(AD2,[393]Utilidades!$A$6:$M$37,10,0)+VLOOKUP(AD2,[393]Utilidades!$A$6:$M$37,11,0)</f>
        <v>0</v>
      </c>
      <c r="AE7" s="669">
        <f>VLOOKUP(AE2,[393]Utilidades!$A$6:$M$37,10,0)+VLOOKUP(AE2,[393]Utilidades!$A$6:$M$37,11,0)</f>
        <v>0</v>
      </c>
      <c r="AF7" s="669">
        <f>VLOOKUP(AF2,[393]Utilidades!$A$6:$M$37,10,0)+VLOOKUP(AF2,[393]Utilidades!$A$6:$M$37,11,0)</f>
        <v>0</v>
      </c>
      <c r="AG7" s="669">
        <f>VLOOKUP(AG2,[393]Utilidades!$A$6:$M$37,10,0)+VLOOKUP(AG2,[393]Utilidades!$A$6:$M$37,11,0)</f>
        <v>0</v>
      </c>
      <c r="AH7" s="669">
        <f>VLOOKUP(AH2,[393]Utilidades!$A$6:$M$37,10,0)+VLOOKUP(AH2,[393]Utilidades!$A$6:$M$37,11,0)</f>
        <v>0</v>
      </c>
      <c r="AI7" s="669">
        <f>VLOOKUP(AI2,[393]Utilidades!$A$6:$M$37,10,0)+VLOOKUP(AI2,[393]Utilidades!$A$6:$M$37,11,0)</f>
        <v>0</v>
      </c>
    </row>
    <row r="8" spans="1:38" s="659" customFormat="1" ht="22.5" customHeight="1">
      <c r="A8" s="666"/>
      <c r="B8" s="667" t="s">
        <v>422</v>
      </c>
      <c r="C8" s="668"/>
      <c r="D8" s="669" t="e">
        <f t="shared" ca="1" si="2"/>
        <v>#N/A</v>
      </c>
      <c r="E8" s="669" t="e">
        <f ca="1">IF(E$2&lt;TODAY(),VLOOKUP(E$2,[393]Utilidades!$A$6:$X$36,24,0)+VLOOKUP(E$2,[393]Utilidades!$A$6:$X$36,23,0),"")</f>
        <v>#N/A</v>
      </c>
      <c r="F8" s="669" t="e">
        <f ca="1">IF(F$2&lt;TODAY(),VLOOKUP(F$2,[393]Utilidades!$A$6:$X$36,24,0)+VLOOKUP(F$2,[393]Utilidades!$A$6:$X$36,23,0),"")</f>
        <v>#N/A</v>
      </c>
      <c r="G8" s="669" t="e">
        <f ca="1">IF(G$2&lt;TODAY(),VLOOKUP(G$2,[393]Utilidades!$A$6:$X$36,24,0)+VLOOKUP(G$2,[393]Utilidades!$A$6:$X$36,23,0),"")</f>
        <v>#N/A</v>
      </c>
      <c r="H8" s="669" t="e">
        <f ca="1">IF(H$2&lt;TODAY(),VLOOKUP(H$2,[393]Utilidades!$A$6:$X$36,24,0)+VLOOKUP(H$2,[393]Utilidades!$A$6:$X$36,23,0),"")</f>
        <v>#N/A</v>
      </c>
      <c r="I8" s="669" t="e">
        <f ca="1">IF(I$2&lt;TODAY(),VLOOKUP(I$2,[393]Utilidades!$A$6:$X$36,24,0)+VLOOKUP(I$2,[393]Utilidades!$A$6:$X$36,23,0),"")</f>
        <v>#N/A</v>
      </c>
      <c r="J8" s="669" t="e">
        <f ca="1">IF(J$2&lt;TODAY(),VLOOKUP(J$2,[393]Utilidades!$A$6:$X$36,24,0)+VLOOKUP(J$2,[393]Utilidades!$A$6:$X$36,23,0),"")</f>
        <v>#N/A</v>
      </c>
      <c r="K8" s="669" t="e">
        <f ca="1">IF(K$2&lt;TODAY(),VLOOKUP(K$2,[393]Utilidades!$A$6:$X$36,24,0)+VLOOKUP(K$2,[393]Utilidades!$A$6:$X$36,23,0),"")</f>
        <v>#N/A</v>
      </c>
      <c r="L8" s="669" t="e">
        <f ca="1">IF(L$2&lt;TODAY(),VLOOKUP(L$2,[393]Utilidades!$A$6:$X$36,24,0)+VLOOKUP(L$2,[393]Utilidades!$A$6:$X$36,23,0),"")</f>
        <v>#N/A</v>
      </c>
      <c r="M8" s="669" t="e">
        <f ca="1">IF(M$2&lt;TODAY(),VLOOKUP(M$2,[393]Utilidades!$A$6:$X$36,24,0)+VLOOKUP(M$2,[393]Utilidades!$A$6:$X$36,23,0),"")</f>
        <v>#N/A</v>
      </c>
      <c r="N8" s="669" t="e">
        <f ca="1">IF(N$2&lt;TODAY(),VLOOKUP(N$2,[393]Utilidades!$A$6:$X$36,24,0)+VLOOKUP(N$2,[393]Utilidades!$A$6:$X$36,23,0),"")</f>
        <v>#N/A</v>
      </c>
      <c r="O8" s="669" t="e">
        <f ca="1">IF(O$2&lt;TODAY(),VLOOKUP(O$2,[393]Utilidades!$A$6:$X$36,24,0)+VLOOKUP(O$2,[393]Utilidades!$A$6:$X$36,23,0),"")</f>
        <v>#N/A</v>
      </c>
      <c r="P8" s="669" t="e">
        <f ca="1">IF(P$2&lt;TODAY(),VLOOKUP(P$2,[393]Utilidades!$A$6:$X$36,24,0)+VLOOKUP(P$2,[393]Utilidades!$A$6:$X$36,23,0),"")</f>
        <v>#N/A</v>
      </c>
      <c r="Q8" s="669" t="e">
        <f ca="1">IF(Q$2&lt;TODAY(),VLOOKUP(Q$2,[393]Utilidades!$A$6:$X$36,24,0)+VLOOKUP(Q$2,[393]Utilidades!$A$6:$X$36,23,0),"")</f>
        <v>#N/A</v>
      </c>
      <c r="R8" s="669" t="e">
        <f ca="1">IF(R$2&lt;TODAY(),VLOOKUP(R$2,[393]Utilidades!$A$6:$X$36,24,0)+VLOOKUP(R$2,[393]Utilidades!$A$6:$X$36,23,0),"")</f>
        <v>#N/A</v>
      </c>
      <c r="S8" s="669" t="e">
        <f ca="1">IF(S$2&lt;TODAY(),VLOOKUP(S$2,[393]Utilidades!$A$6:$X$36,24,0)+VLOOKUP(S$2,[393]Utilidades!$A$6:$X$36,23,0),"")</f>
        <v>#N/A</v>
      </c>
      <c r="T8" s="669" t="e">
        <f ca="1">IF(T$2&lt;TODAY(),VLOOKUP(T$2,[393]Utilidades!$A$6:$X$36,24,0)+VLOOKUP(T$2,[393]Utilidades!$A$6:$X$36,23,0),"")</f>
        <v>#N/A</v>
      </c>
      <c r="U8" s="669" t="e">
        <f ca="1">IF(U$2&lt;TODAY(),VLOOKUP(U$2,[393]Utilidades!$A$6:$X$36,24,0)+VLOOKUP(U$2,[393]Utilidades!$A$6:$X$36,23,0),"")</f>
        <v>#N/A</v>
      </c>
      <c r="V8" s="669" t="e">
        <f ca="1">IF(V$2&lt;TODAY(),VLOOKUP(V$2,[393]Utilidades!$A$6:$X$36,24,0)+VLOOKUP(V$2,[393]Utilidades!$A$6:$X$36,23,0),"")</f>
        <v>#N/A</v>
      </c>
      <c r="W8" s="669" t="e">
        <f ca="1">IF(W$2&lt;TODAY(),VLOOKUP(W$2,[393]Utilidades!$A$6:$X$36,24,0)+VLOOKUP(W$2,[393]Utilidades!$A$6:$X$36,23,0),"")</f>
        <v>#N/A</v>
      </c>
      <c r="X8" s="669" t="e">
        <f ca="1">IF(X$2&lt;TODAY(),VLOOKUP(X$2,[393]Utilidades!$A$6:$X$36,24,0)+VLOOKUP(X$2,[393]Utilidades!$A$6:$X$36,23,0),"")</f>
        <v>#N/A</v>
      </c>
      <c r="Y8" s="669" t="e">
        <f ca="1">IF(Y$2&lt;TODAY(),VLOOKUP(Y$2,[393]Utilidades!$A$6:$X$36,24,0)+VLOOKUP(Y$2,[393]Utilidades!$A$6:$X$36,23,0),"")</f>
        <v>#N/A</v>
      </c>
      <c r="Z8" s="669" t="e">
        <f ca="1">IF(Z$2&lt;TODAY(),VLOOKUP(Z$2,[393]Utilidades!$A$6:$X$36,24,0)+VLOOKUP(Z$2,[393]Utilidades!$A$6:$X$36,23,0),"")</f>
        <v>#N/A</v>
      </c>
      <c r="AA8" s="669" t="e">
        <f ca="1">IF(AA$2&lt;TODAY(),VLOOKUP(AA$2,[393]Utilidades!$A$6:$X$36,24,0)+VLOOKUP(AA$2,[393]Utilidades!$A$6:$X$36,23,0),"")</f>
        <v>#N/A</v>
      </c>
      <c r="AB8" s="669" t="e">
        <f ca="1">IF(AB$2&lt;TODAY(),VLOOKUP(AB$2,[393]Utilidades!$A$6:$X$36,24,0)+VLOOKUP(AB$2,[393]Utilidades!$A$6:$X$36,23,0),"")</f>
        <v>#N/A</v>
      </c>
      <c r="AC8" s="669" t="e">
        <f ca="1">IF(AC$2&lt;TODAY(),VLOOKUP(AC$2,[393]Utilidades!$A$6:$X$36,24,0)+VLOOKUP(AC$2,[393]Utilidades!$A$6:$X$36,23,0),"")</f>
        <v>#N/A</v>
      </c>
      <c r="AD8" s="669" t="e">
        <f ca="1">IF(AD$2&lt;TODAY(),VLOOKUP(AD$2,[393]Utilidades!$A$6:$X$36,24,0)+VLOOKUP(AD$2,[393]Utilidades!$A$6:$X$36,23,0),"")</f>
        <v>#N/A</v>
      </c>
      <c r="AE8" s="669" t="e">
        <f ca="1">IF(AE$2&lt;TODAY(),VLOOKUP(AE$2,[393]Utilidades!$A$6:$X$36,24,0)+VLOOKUP(AE$2,[393]Utilidades!$A$6:$X$36,23,0),"")</f>
        <v>#N/A</v>
      </c>
      <c r="AF8" s="669" t="e">
        <f ca="1">IF(AF$2&lt;TODAY(),VLOOKUP(AF$2,[393]Utilidades!$A$6:$X$36,24,0)+VLOOKUP(AF$2,[393]Utilidades!$A$6:$X$36,23,0),"")</f>
        <v>#N/A</v>
      </c>
      <c r="AG8" s="669" t="e">
        <f ca="1">IF(AG$2&lt;TODAY(),VLOOKUP(AG$2,[393]Utilidades!$A$6:$X$36,24,0)+VLOOKUP(AG$2,[393]Utilidades!$A$6:$X$36,23,0),"")</f>
        <v>#N/A</v>
      </c>
      <c r="AH8" s="669" t="e">
        <f ca="1">IF(AH$2&lt;TODAY(),VLOOKUP(AH$2,[393]Utilidades!$A$6:$X$36,24,0)+VLOOKUP(AH$2,[393]Utilidades!$A$6:$X$36,23,0),"")</f>
        <v>#N/A</v>
      </c>
      <c r="AI8" s="669" t="e">
        <f ca="1">IF(AI$2&lt;TODAY(),VLOOKUP(AI$2,[393]Utilidades!$A$6:$X$36,24,0)+VLOOKUP(AI$2,[393]Utilidades!$A$6:$X$36,23,0),"")</f>
        <v>#N/A</v>
      </c>
    </row>
    <row r="9" spans="1:38" s="659" customFormat="1" ht="22.5" customHeight="1">
      <c r="A9" s="666"/>
      <c r="B9" s="667" t="s">
        <v>423</v>
      </c>
      <c r="C9" s="668"/>
      <c r="D9" s="669">
        <f t="shared" si="2"/>
        <v>352869.60000000003</v>
      </c>
      <c r="E9" s="669">
        <f>IF(VLOOKUP(E$2,[393]Utilidades!$Z$6:$CB$36,55,0)=0,"",VLOOKUP(E$2,[393]Utilidades!$Z$6:$CB$36,55,0))</f>
        <v>10171.199999999999</v>
      </c>
      <c r="F9" s="669">
        <f>IF(VLOOKUP(F$2,[393]Utilidades!$Z$6:$CB$36,55,0)=0,"",VLOOKUP(F$2,[393]Utilidades!$Z$6:$CB$36,55,0))</f>
        <v>18952.999999999996</v>
      </c>
      <c r="G9" s="669">
        <f>IF(VLOOKUP(G$2,[393]Utilidades!$Z$6:$CB$36,55,0)=0,"",VLOOKUP(G$2,[393]Utilidades!$Z$6:$CB$36,55,0))</f>
        <v>23215.699999999997</v>
      </c>
      <c r="H9" s="669">
        <f>IF(VLOOKUP(H$2,[393]Utilidades!$Z$6:$CB$36,55,0)=0,"",VLOOKUP(H$2,[393]Utilidades!$Z$6:$CB$36,55,0))</f>
        <v>10080.599999999999</v>
      </c>
      <c r="I9" s="669">
        <f>IF(VLOOKUP(I$2,[393]Utilidades!$Z$6:$CB$36,55,0)=0,"",VLOOKUP(I$2,[393]Utilidades!$Z$6:$CB$36,55,0))</f>
        <v>18906.599999999999</v>
      </c>
      <c r="J9" s="669">
        <f>IF(VLOOKUP(J$2,[393]Utilidades!$Z$6:$CB$36,55,0)=0,"",VLOOKUP(J$2,[393]Utilidades!$Z$6:$CB$36,55,0))</f>
        <v>17483.3</v>
      </c>
      <c r="K9" s="669">
        <f>IF(VLOOKUP(K$2,[393]Utilidades!$Z$6:$CB$36,55,0)=0,"",VLOOKUP(K$2,[393]Utilidades!$Z$6:$CB$36,55,0))</f>
        <v>18850.599999999999</v>
      </c>
      <c r="L9" s="669">
        <f>IF(VLOOKUP(L$2,[393]Utilidades!$Z$6:$CB$36,55,0)=0,"",VLOOKUP(L$2,[393]Utilidades!$Z$6:$CB$36,55,0))</f>
        <v>17354</v>
      </c>
      <c r="M9" s="669">
        <f>IF(VLOOKUP(M$2,[393]Utilidades!$Z$6:$CB$36,55,0)=0,"",VLOOKUP(M$2,[393]Utilidades!$Z$6:$CB$36,55,0))</f>
        <v>24793.9</v>
      </c>
      <c r="N9" s="669">
        <f>IF(VLOOKUP(N$2,[393]Utilidades!$Z$6:$CB$36,55,0)=0,"",VLOOKUP(N$2,[393]Utilidades!$Z$6:$CB$36,55,0))</f>
        <v>4380.8</v>
      </c>
      <c r="O9" s="669">
        <f>IF(VLOOKUP(O$2,[393]Utilidades!$Z$6:$CB$36,55,0)=0,"",VLOOKUP(O$2,[393]Utilidades!$Z$6:$CB$36,55,0))</f>
        <v>11667.2</v>
      </c>
      <c r="P9" s="669">
        <f>IF(VLOOKUP(P$2,[393]Utilidades!$Z$6:$CB$36,55,0)=0,"",VLOOKUP(P$2,[393]Utilidades!$Z$6:$CB$36,55,0))</f>
        <v>14697.900000000001</v>
      </c>
      <c r="Q9" s="669">
        <f>IF(VLOOKUP(Q$2,[393]Utilidades!$Z$6:$CB$36,55,0)=0,"",VLOOKUP(Q$2,[393]Utilidades!$Z$6:$CB$36,55,0))</f>
        <v>16056.200000000003</v>
      </c>
      <c r="R9" s="669">
        <f>IF(VLOOKUP(R$2,[393]Utilidades!$Z$6:$CB$36,55,0)=0,"",VLOOKUP(R$2,[393]Utilidades!$Z$6:$CB$36,55,0))</f>
        <v>16084.2</v>
      </c>
      <c r="S9" s="669">
        <f>IF(VLOOKUP(S$2,[393]Utilidades!$Z$6:$CB$36,55,0)=0,"",VLOOKUP(S$2,[393]Utilidades!$Z$6:$CB$36,55,0))</f>
        <v>16053.9</v>
      </c>
      <c r="T9" s="669">
        <f>IF(VLOOKUP(T$2,[393]Utilidades!$Z$6:$CB$36,55,0)=0,"",VLOOKUP(T$2,[393]Utilidades!$Z$6:$CB$36,55,0))</f>
        <v>16162.7</v>
      </c>
      <c r="U9" s="669">
        <f>IF(VLOOKUP(U$2,[393]Utilidades!$Z$6:$CB$36,55,0)=0,"",VLOOKUP(U$2,[393]Utilidades!$Z$6:$CB$36,55,0))</f>
        <v>16120.599999999999</v>
      </c>
      <c r="V9" s="669">
        <f>IF(VLOOKUP(V$2,[393]Utilidades!$Z$6:$CB$36,55,0)=0,"",VLOOKUP(V$2,[393]Utilidades!$Z$6:$CB$36,55,0))</f>
        <v>5864.1</v>
      </c>
      <c r="W9" s="669">
        <f>IF(VLOOKUP(W$2,[393]Utilidades!$Z$6:$CB$36,55,0)=0,"",VLOOKUP(W$2,[393]Utilidades!$Z$6:$CB$36,55,0))</f>
        <v>4316.5</v>
      </c>
      <c r="X9" s="669">
        <f>IF(VLOOKUP(X$2,[393]Utilidades!$Z$6:$CB$36,55,0)=0,"",VLOOKUP(X$2,[393]Utilidades!$Z$6:$CB$36,55,0))</f>
        <v>8736.5</v>
      </c>
      <c r="Y9" s="669">
        <f>IF(VLOOKUP(Y$2,[393]Utilidades!$Z$6:$CB$36,55,0)=0,"",VLOOKUP(Y$2,[393]Utilidades!$Z$6:$CB$36,55,0))</f>
        <v>24871.7</v>
      </c>
      <c r="Z9" s="669">
        <f>IF(VLOOKUP(Z$2,[393]Utilidades!$Z$6:$CB$36,55,0)=0,"",VLOOKUP(Z$2,[393]Utilidades!$Z$6:$CB$36,55,0))</f>
        <v>20473.400000000001</v>
      </c>
      <c r="AA9" s="669">
        <f>IF(VLOOKUP(AA$2,[393]Utilidades!$Z$6:$CB$36,55,0)=0,"",VLOOKUP(AA$2,[393]Utilidades!$Z$6:$CB$36,55,0))</f>
        <v>1461.6</v>
      </c>
      <c r="AB9" s="669" t="str">
        <f>IF(VLOOKUP(AB$2,[393]Utilidades!$Z$6:$CB$36,55,0)=0,"",VLOOKUP(AB$2,[393]Utilidades!$Z$6:$CB$36,55,0))</f>
        <v/>
      </c>
      <c r="AC9" s="669" t="str">
        <f>IF(VLOOKUP(AC$2,[393]Utilidades!$Z$6:$CB$36,55,0)=0,"",VLOOKUP(AC$2,[393]Utilidades!$Z$6:$CB$36,55,0))</f>
        <v/>
      </c>
      <c r="AD9" s="669" t="str">
        <f>IF(VLOOKUP(AD$2,[393]Utilidades!$Z$6:$CB$36,55,0)=0,"",VLOOKUP(AD$2,[393]Utilidades!$Z$6:$CB$36,55,0))</f>
        <v/>
      </c>
      <c r="AE9" s="669" t="str">
        <f>IF(VLOOKUP(AE$2,[393]Utilidades!$Z$6:$CB$36,55,0)=0,"",VLOOKUP(AE$2,[393]Utilidades!$Z$6:$CB$36,55,0))</f>
        <v/>
      </c>
      <c r="AF9" s="669" t="str">
        <f>IF(VLOOKUP(AF$2,[393]Utilidades!$Z$6:$CB$36,55,0)=0,"",VLOOKUP(AF$2,[393]Utilidades!$Z$6:$CB$36,55,0))</f>
        <v/>
      </c>
      <c r="AG9" s="669">
        <f>IF(VLOOKUP(AG$2,[393]Utilidades!$Z$6:$CB$36,55,0)=0,"",VLOOKUP(AG$2,[393]Utilidades!$Z$6:$CB$36,55,0))</f>
        <v>13193.2</v>
      </c>
      <c r="AH9" s="669">
        <f>IF(VLOOKUP(AH$2,[393]Utilidades!$Z$6:$CB$36,55,0)=0,"",VLOOKUP(AH$2,[393]Utilidades!$Z$6:$CB$36,55,0))</f>
        <v>2920.2</v>
      </c>
      <c r="AI9" s="669" t="e">
        <f>IF(VLOOKUP(AI$2,[393]Utilidades!$Z$6:$CB$36,55,0)=0,"",VLOOKUP(AI$2,[393]Utilidades!$Z$6:$CB$36,55,0))</f>
        <v>#N/A</v>
      </c>
    </row>
    <row r="10" spans="1:38" s="659" customFormat="1" ht="22.5" customHeight="1">
      <c r="A10" s="666"/>
      <c r="B10" s="667" t="s">
        <v>424</v>
      </c>
      <c r="C10" s="668"/>
      <c r="D10" s="669">
        <f t="shared" si="2"/>
        <v>175</v>
      </c>
      <c r="E10" s="669">
        <f>VLOOKUP(E2,'Prod. Líquida'!$A$3:$V$35,21,0)</f>
        <v>6</v>
      </c>
      <c r="F10" s="669">
        <f>VLOOKUP(F2,'Prod. Líquida'!$A$3:$V$35,21,0)</f>
        <v>11</v>
      </c>
      <c r="G10" s="669">
        <f>VLOOKUP(G2,'Prod. Líquida'!$A$3:$V$35,21,0)</f>
        <v>9</v>
      </c>
      <c r="H10" s="669">
        <f>VLOOKUP(H2,'Prod. Líquida'!$A$3:$V$35,21,0)</f>
        <v>4</v>
      </c>
      <c r="I10" s="669">
        <f>VLOOKUP(I2,'Prod. Líquida'!$A$3:$V$35,21,0)</f>
        <v>4</v>
      </c>
      <c r="J10" s="669">
        <f>VLOOKUP(J2,'Prod. Líquida'!$A$3:$V$35,21,0)</f>
        <v>9</v>
      </c>
      <c r="K10" s="669">
        <f>VLOOKUP(K2,'Prod. Líquida'!$A$3:$V$35,21,0)</f>
        <v>11</v>
      </c>
      <c r="L10" s="669">
        <f>VLOOKUP(L2,'Prod. Líquida'!$A$3:$V$35,21,0)</f>
        <v>5</v>
      </c>
      <c r="M10" s="669">
        <f>VLOOKUP(M2,'Prod. Líquida'!$A$3:$V$35,21,0)</f>
        <v>10</v>
      </c>
      <c r="N10" s="669">
        <f>VLOOKUP(N2,'Prod. Líquida'!$A$3:$V$35,21,0)</f>
        <v>1</v>
      </c>
      <c r="O10" s="669">
        <f>VLOOKUP(O2,'Prod. Líquida'!$A$3:$V$35,21,0)</f>
        <v>8</v>
      </c>
      <c r="P10" s="669">
        <f>VLOOKUP(P2,'Prod. Líquida'!$A$3:$V$35,21,0)</f>
        <v>10</v>
      </c>
      <c r="Q10" s="669">
        <f>VLOOKUP(Q2,'Prod. Líquida'!$A$3:$V$35,21,0)</f>
        <v>10</v>
      </c>
      <c r="R10" s="669">
        <f>VLOOKUP(R2,'Prod. Líquida'!$A$3:$V$35,21,0)</f>
        <v>12</v>
      </c>
      <c r="S10" s="669">
        <f>VLOOKUP(S2,'Prod. Líquida'!$A$3:$V$35,21,0)</f>
        <v>11</v>
      </c>
      <c r="T10" s="669">
        <f>VLOOKUP(T2,'Prod. Líquida'!$A$3:$V$35,21,0)</f>
        <v>11</v>
      </c>
      <c r="U10" s="669">
        <f>VLOOKUP(U2,'Prod. Líquida'!$A$3:$V$35,21,0)</f>
        <v>11</v>
      </c>
      <c r="V10" s="669">
        <f>VLOOKUP(V2,'Prod. Líquida'!$A$3:$V$35,21,0)</f>
        <v>4</v>
      </c>
      <c r="W10" s="669">
        <f>VLOOKUP(W2,'Prod. Líquida'!$A$3:$V$35,21,0)</f>
        <v>2</v>
      </c>
      <c r="X10" s="669">
        <f>VLOOKUP(X2,'Prod. Líquida'!$A$3:$V$35,21,0)</f>
        <v>1</v>
      </c>
      <c r="Y10" s="669">
        <f>VLOOKUP(Y2,'Prod. Líquida'!$A$3:$V$35,21,0)</f>
        <v>10</v>
      </c>
      <c r="Z10" s="669">
        <f>VLOOKUP(Z2,'Prod. Líquida'!$A$3:$V$35,21,0)</f>
        <v>8</v>
      </c>
      <c r="AA10" s="669">
        <f>VLOOKUP(AA2,'Prod. Líquida'!$A$3:$V$35,21,0)</f>
        <v>2</v>
      </c>
      <c r="AB10" s="669">
        <f>VLOOKUP(AB2,'Prod. Líquida'!$A$3:$V$35,21,0)</f>
        <v>0</v>
      </c>
      <c r="AC10" s="669">
        <f>VLOOKUP(AC2,'Prod. Líquida'!$A$3:$V$35,21,0)</f>
        <v>0</v>
      </c>
      <c r="AD10" s="669">
        <f>VLOOKUP(AD2,'Prod. Líquida'!$A$3:$V$35,21,0)</f>
        <v>0</v>
      </c>
      <c r="AE10" s="669">
        <f>VLOOKUP(AE2,'Prod. Líquida'!$A$3:$V$35,21,0)</f>
        <v>0</v>
      </c>
      <c r="AF10" s="669">
        <f>VLOOKUP(AF2,'Prod. Líquida'!$A$3:$V$35,21,0)</f>
        <v>0</v>
      </c>
      <c r="AG10" s="669">
        <f>VLOOKUP(AG2,'Prod. Líquida'!$A$3:$V$35,21,0)</f>
        <v>5</v>
      </c>
      <c r="AH10" s="669">
        <f>VLOOKUP(AH2,'Prod. Líquida'!$A$3:$V$35,21,0)</f>
        <v>0</v>
      </c>
      <c r="AI10" s="669">
        <f>VLOOKUP(AI2,'Prod. Líquida'!$A$3:$V$35,21,0)</f>
        <v>0</v>
      </c>
    </row>
    <row r="11" spans="1:38" s="659" customFormat="1" ht="22.5" customHeight="1">
      <c r="A11" s="666"/>
      <c r="B11" s="667" t="s">
        <v>425</v>
      </c>
      <c r="C11" s="668"/>
      <c r="D11" s="669">
        <f t="shared" si="2"/>
        <v>69</v>
      </c>
      <c r="E11" s="669">
        <f>VLOOKUP(E2,'Prod. Líquida'!$A$4:$V$36,22,0)</f>
        <v>0</v>
      </c>
      <c r="F11" s="669">
        <f>VLOOKUP(F2,'Prod. Líquida'!$A$4:$V$36,22,0)</f>
        <v>0</v>
      </c>
      <c r="G11" s="669">
        <f>VLOOKUP(G2,'Prod. Líquida'!$A$4:$V$36,22,0)</f>
        <v>6</v>
      </c>
      <c r="H11" s="669">
        <f>VLOOKUP(H2,'Prod. Líquida'!$A$4:$V$36,22,0)</f>
        <v>6</v>
      </c>
      <c r="I11" s="669">
        <f>VLOOKUP(I2,'Prod. Líquida'!$A$4:$V$36,22,0)</f>
        <v>7</v>
      </c>
      <c r="J11" s="669">
        <f>VLOOKUP(J2,'Prod. Líquida'!$A$4:$V$36,22,0)</f>
        <v>7</v>
      </c>
      <c r="K11" s="669">
        <f>VLOOKUP(K2,'Prod. Líquida'!$A$4:$V$36,22,0)</f>
        <v>2</v>
      </c>
      <c r="L11" s="669">
        <f>VLOOKUP(L2,'Prod. Líquida'!$A$4:$V$36,22,0)</f>
        <v>7</v>
      </c>
      <c r="M11" s="669">
        <f>VLOOKUP(M2,'Prod. Líquida'!$A$4:$V$36,22,0)</f>
        <v>6</v>
      </c>
      <c r="N11" s="669">
        <f>VLOOKUP(N2,'Prod. Líquida'!$A$4:$V$36,22,0)</f>
        <v>3</v>
      </c>
      <c r="O11" s="669">
        <f>VLOOKUP(O2,'Prod. Líquida'!$A$4:$V$36,22,0)</f>
        <v>0</v>
      </c>
      <c r="P11" s="669">
        <f>VLOOKUP(P2,'Prod. Líquida'!$A$4:$V$36,22,0)</f>
        <v>0</v>
      </c>
      <c r="Q11" s="669">
        <f>VLOOKUP(Q2,'Prod. Líquida'!$A$4:$V$36,22,0)</f>
        <v>0</v>
      </c>
      <c r="R11" s="669">
        <f>VLOOKUP(R2,'Prod. Líquida'!$A$4:$V$36,22,0)</f>
        <v>0</v>
      </c>
      <c r="S11" s="669">
        <f>VLOOKUP(S2,'Prod. Líquida'!$A$4:$V$36,22,0)</f>
        <v>0</v>
      </c>
      <c r="T11" s="669">
        <f>VLOOKUP(T2,'Prod. Líquida'!$A$4:$V$36,22,0)</f>
        <v>0</v>
      </c>
      <c r="U11" s="669">
        <f>VLOOKUP(U2,'Prod. Líquida'!$A$4:$V$36,22,0)</f>
        <v>0</v>
      </c>
      <c r="V11" s="669">
        <f>VLOOKUP(V2,'Prod. Líquida'!$A$4:$V$36,22,0)</f>
        <v>0</v>
      </c>
      <c r="W11" s="669">
        <f>VLOOKUP(W2,'Prod. Líquida'!$A$4:$V$36,22,0)</f>
        <v>1</v>
      </c>
      <c r="X11" s="669">
        <f>VLOOKUP(X2,'Prod. Líquida'!$A$4:$V$36,22,0)</f>
        <v>5</v>
      </c>
      <c r="Y11" s="669">
        <f>VLOOKUP(Y2,'Prod. Líquida'!$A$4:$V$36,22,0)</f>
        <v>7</v>
      </c>
      <c r="Z11" s="669">
        <f>VLOOKUP(Z2,'Prod. Líquida'!$A$4:$V$36,22,0)</f>
        <v>6</v>
      </c>
      <c r="AA11" s="669">
        <f>VLOOKUP(AA2,'Prod. Líquida'!$A$4:$V$36,22,0)</f>
        <v>2</v>
      </c>
      <c r="AB11" s="669">
        <f>VLOOKUP(AB2,'Prod. Líquida'!$A$4:$V$36,22,0)</f>
        <v>0</v>
      </c>
      <c r="AC11" s="669">
        <f>VLOOKUP(AC2,'Prod. Líquida'!$A$4:$V$36,22,0)</f>
        <v>0</v>
      </c>
      <c r="AD11" s="669">
        <f>VLOOKUP(AD2,'Prod. Líquida'!$A$4:$V$36,22,0)</f>
        <v>0</v>
      </c>
      <c r="AE11" s="669">
        <f>VLOOKUP(AE2,'Prod. Líquida'!$A$4:$V$36,22,0)</f>
        <v>0</v>
      </c>
      <c r="AF11" s="669">
        <f>VLOOKUP(AF2,'Prod. Líquida'!$A$4:$V$36,22,0)</f>
        <v>0</v>
      </c>
      <c r="AG11" s="669">
        <f>VLOOKUP(AG2,'Prod. Líquida'!$A$4:$V$36,22,0)</f>
        <v>4</v>
      </c>
      <c r="AH11" s="669">
        <f>VLOOKUP(AH2,'Prod. Líquida'!$A$4:$V$36,22,0)</f>
        <v>0</v>
      </c>
      <c r="AI11" s="669">
        <f>VLOOKUP(AI2,'Prod. Líquida'!$A$4:$V$36,22,0)</f>
        <v>0</v>
      </c>
    </row>
    <row r="12" spans="1:38" ht="22.5" customHeight="1">
      <c r="A12" s="670" t="s">
        <v>426</v>
      </c>
      <c r="B12" s="670" t="s">
        <v>496</v>
      </c>
      <c r="C12" s="671">
        <v>0.77</v>
      </c>
      <c r="D12" s="672">
        <v>0.87</v>
      </c>
      <c r="E12" s="669">
        <v>0</v>
      </c>
      <c r="F12" s="669">
        <v>0.36</v>
      </c>
      <c r="G12" s="669">
        <v>4.9400000000000004</v>
      </c>
      <c r="H12" s="669">
        <v>0</v>
      </c>
      <c r="I12" s="669">
        <v>0</v>
      </c>
      <c r="J12" s="669">
        <v>0</v>
      </c>
      <c r="K12" s="669">
        <v>0.19</v>
      </c>
      <c r="L12" s="669">
        <v>0</v>
      </c>
      <c r="M12" s="669">
        <v>0</v>
      </c>
      <c r="N12" s="669">
        <v>0</v>
      </c>
      <c r="O12" s="669">
        <v>0.08</v>
      </c>
      <c r="P12" s="669">
        <v>0</v>
      </c>
      <c r="Q12" s="669">
        <v>0.53</v>
      </c>
      <c r="R12" s="669">
        <v>0.25</v>
      </c>
      <c r="S12" s="669">
        <v>0</v>
      </c>
      <c r="T12" s="669">
        <v>1.36</v>
      </c>
      <c r="U12" s="669">
        <v>0.67</v>
      </c>
      <c r="V12" s="669">
        <v>2.2799999999999998</v>
      </c>
      <c r="W12" s="669">
        <v>18.84</v>
      </c>
      <c r="X12" s="669">
        <v>3.27</v>
      </c>
      <c r="Y12" s="669">
        <v>0</v>
      </c>
      <c r="Z12" s="669">
        <v>0</v>
      </c>
      <c r="AA12" s="669">
        <v>0.32</v>
      </c>
      <c r="AB12" s="669">
        <v>0</v>
      </c>
      <c r="AC12" s="669">
        <v>0</v>
      </c>
      <c r="AD12" s="669">
        <v>0</v>
      </c>
      <c r="AE12" s="669">
        <v>0</v>
      </c>
      <c r="AF12" s="669">
        <v>0</v>
      </c>
      <c r="AG12" s="669">
        <v>0</v>
      </c>
      <c r="AH12" s="669">
        <v>0</v>
      </c>
      <c r="AI12" s="669">
        <v>0</v>
      </c>
      <c r="AJ12" s="687"/>
      <c r="AK12" s="809"/>
      <c r="AL12" s="809"/>
    </row>
    <row r="13" spans="1:38" s="750" customFormat="1" ht="22.5" customHeight="1">
      <c r="A13" s="670"/>
      <c r="B13" s="670" t="s">
        <v>1124</v>
      </c>
      <c r="C13" s="671"/>
      <c r="D13" s="669">
        <v>0</v>
      </c>
      <c r="E13" s="669">
        <v>0</v>
      </c>
      <c r="F13" s="669">
        <v>1.85</v>
      </c>
      <c r="G13" s="669">
        <v>5.01</v>
      </c>
      <c r="H13" s="669">
        <v>0.28999999999999998</v>
      </c>
      <c r="I13" s="669">
        <v>0.2</v>
      </c>
      <c r="J13" s="669">
        <v>0</v>
      </c>
      <c r="K13" s="669">
        <v>0.2</v>
      </c>
      <c r="L13" s="669">
        <v>0</v>
      </c>
      <c r="M13" s="669">
        <v>0</v>
      </c>
      <c r="N13" s="669">
        <v>0</v>
      </c>
      <c r="O13" s="669">
        <v>0.17</v>
      </c>
      <c r="P13" s="669">
        <v>0</v>
      </c>
      <c r="Q13" s="669">
        <v>0.53</v>
      </c>
      <c r="R13" s="669">
        <v>0.26</v>
      </c>
      <c r="S13" s="669">
        <v>0</v>
      </c>
      <c r="T13" s="669">
        <v>1.46</v>
      </c>
      <c r="U13" s="669">
        <v>0.67</v>
      </c>
      <c r="V13" s="669">
        <v>2.2799999999999998</v>
      </c>
      <c r="W13" s="669">
        <v>8.85</v>
      </c>
      <c r="X13" s="669">
        <v>3.27</v>
      </c>
      <c r="Y13" s="669">
        <v>0</v>
      </c>
      <c r="Z13" s="669">
        <v>0</v>
      </c>
      <c r="AA13" s="669">
        <v>-0.1</v>
      </c>
      <c r="AB13" s="669">
        <v>0</v>
      </c>
      <c r="AC13" s="669">
        <v>0</v>
      </c>
      <c r="AD13" s="669">
        <v>0</v>
      </c>
      <c r="AE13" s="669">
        <v>0</v>
      </c>
      <c r="AF13" s="669">
        <v>0</v>
      </c>
      <c r="AG13" s="669">
        <v>0</v>
      </c>
      <c r="AH13" s="669">
        <v>0</v>
      </c>
      <c r="AI13" s="669">
        <v>0</v>
      </c>
      <c r="AJ13" s="810"/>
      <c r="AK13" s="810"/>
      <c r="AL13" s="810"/>
    </row>
    <row r="14" spans="1:38" s="750" customFormat="1" ht="22.5" customHeight="1">
      <c r="A14" s="670"/>
      <c r="B14" s="670" t="s">
        <v>1125</v>
      </c>
      <c r="C14" s="671"/>
      <c r="D14" s="669">
        <v>0</v>
      </c>
      <c r="E14" s="669">
        <v>0</v>
      </c>
      <c r="F14" s="669">
        <f>F13-F12</f>
        <v>1.4900000000000002</v>
      </c>
      <c r="G14" s="669">
        <f>G13-G12</f>
        <v>6.9999999999999396E-2</v>
      </c>
      <c r="H14" s="669">
        <f>H13-H12</f>
        <v>0.28999999999999998</v>
      </c>
      <c r="I14" s="669">
        <f>I13-I12</f>
        <v>0.2</v>
      </c>
      <c r="J14" s="669">
        <v>0</v>
      </c>
      <c r="K14" s="669">
        <f>K13-K12</f>
        <v>1.0000000000000009E-2</v>
      </c>
      <c r="L14" s="669">
        <f t="shared" ref="L14:AI14" si="3">L13-L12</f>
        <v>0</v>
      </c>
      <c r="M14" s="669">
        <f t="shared" si="3"/>
        <v>0</v>
      </c>
      <c r="N14" s="669">
        <f t="shared" si="3"/>
        <v>0</v>
      </c>
      <c r="O14" s="669">
        <f t="shared" si="3"/>
        <v>9.0000000000000011E-2</v>
      </c>
      <c r="P14" s="669">
        <f t="shared" si="3"/>
        <v>0</v>
      </c>
      <c r="Q14" s="669">
        <f t="shared" si="3"/>
        <v>0</v>
      </c>
      <c r="R14" s="669">
        <f t="shared" si="3"/>
        <v>1.0000000000000009E-2</v>
      </c>
      <c r="S14" s="669">
        <f t="shared" si="3"/>
        <v>0</v>
      </c>
      <c r="T14" s="669">
        <f t="shared" si="3"/>
        <v>9.9999999999999867E-2</v>
      </c>
      <c r="U14" s="669">
        <f t="shared" si="3"/>
        <v>0</v>
      </c>
      <c r="V14" s="669">
        <f t="shared" si="3"/>
        <v>0</v>
      </c>
      <c r="W14" s="669">
        <f t="shared" si="3"/>
        <v>-9.99</v>
      </c>
      <c r="X14" s="669">
        <f t="shared" si="3"/>
        <v>0</v>
      </c>
      <c r="Y14" s="669">
        <f t="shared" si="3"/>
        <v>0</v>
      </c>
      <c r="Z14" s="669">
        <f t="shared" si="3"/>
        <v>0</v>
      </c>
      <c r="AA14" s="669">
        <f t="shared" si="3"/>
        <v>-0.42000000000000004</v>
      </c>
      <c r="AB14" s="669">
        <f t="shared" si="3"/>
        <v>0</v>
      </c>
      <c r="AC14" s="669">
        <f t="shared" si="3"/>
        <v>0</v>
      </c>
      <c r="AD14" s="669">
        <f t="shared" si="3"/>
        <v>0</v>
      </c>
      <c r="AE14" s="669">
        <f t="shared" si="3"/>
        <v>0</v>
      </c>
      <c r="AF14" s="669">
        <f t="shared" si="3"/>
        <v>0</v>
      </c>
      <c r="AG14" s="669">
        <f t="shared" si="3"/>
        <v>0</v>
      </c>
      <c r="AH14" s="669">
        <f t="shared" si="3"/>
        <v>0</v>
      </c>
      <c r="AI14" s="669">
        <f t="shared" si="3"/>
        <v>0</v>
      </c>
      <c r="AJ14" s="750">
        <f>SUM(E14:AH14)</f>
        <v>-8.1500000000000021</v>
      </c>
    </row>
    <row r="15" spans="1:38" s="659" customFormat="1" ht="22.5" customHeight="1">
      <c r="A15" s="670" t="s">
        <v>426</v>
      </c>
      <c r="B15" s="667" t="s">
        <v>428</v>
      </c>
      <c r="C15" s="671">
        <v>65.19</v>
      </c>
      <c r="D15" s="672">
        <f>GN_Ind!U37</f>
        <v>60.517199030014417</v>
      </c>
      <c r="E15" s="672">
        <f>IF(VLOOKUP(E$2,'[393]Utilidades Índices'!$A$4:$P$35,9,0)=0,"-",VLOOKUP(E$2,'[393]Utilidades Índices'!$A$4:$P$35,9,0))</f>
        <v>76.210616833655862</v>
      </c>
      <c r="F15" s="672">
        <f>IF(VLOOKUP(F$2,'[393]Utilidades Índices'!$A$4:$P$35,9,0)=0,"-",VLOOKUP(F$2,'[393]Utilidades Índices'!$A$4:$P$35,9,0))</f>
        <v>54.288112039303655</v>
      </c>
      <c r="G15" s="672">
        <f>IF(VLOOKUP(G$2,'[393]Utilidades Índices'!$A$4:$P$35,9,0)=0,"-",VLOOKUP(G$2,'[393]Utilidades Índices'!$A$4:$P$35,9,0))</f>
        <v>69.883161388694333</v>
      </c>
      <c r="H15" s="672">
        <f>IF(VLOOKUP(H$2,'[393]Utilidades Índices'!$A$4:$P$35,9,0)=0,"-",VLOOKUP(H$2,'[393]Utilidades Índices'!$A$4:$P$35,9,0))</f>
        <v>40.044406364966825</v>
      </c>
      <c r="I15" s="672">
        <f>IF(VLOOKUP(I$2,'[393]Utilidades Índices'!$A$4:$P$35,9,0)=0,"-",VLOOKUP(I$2,'[393]Utilidades Índices'!$A$4:$P$35,9,0))</f>
        <v>58.412871988153569</v>
      </c>
      <c r="J15" s="672">
        <f>IF(VLOOKUP(J$2,'[393]Utilidades Índices'!$A$4:$P$35,9,0)=0,"-",VLOOKUP(J$2,'[393]Utilidades Índices'!$A$4:$P$35,9,0))</f>
        <v>73.389542107916142</v>
      </c>
      <c r="K15" s="672">
        <f>IF(VLOOKUP(K$2,'[393]Utilidades Índices'!$A$4:$P$35,9,0)=0,"-",VLOOKUP(K$2,'[393]Utilidades Índices'!$A$4:$P$35,9,0))</f>
        <v>47.677217108521042</v>
      </c>
      <c r="L15" s="672">
        <f>IF(VLOOKUP(L$2,'[393]Utilidades Índices'!$A$4:$P$35,9,0)=0,"-",VLOOKUP(L$2,'[393]Utilidades Índices'!$A$4:$P$35,9,0))</f>
        <v>55.389320612533538</v>
      </c>
      <c r="M15" s="672">
        <f>IF(VLOOKUP(M$2,'[393]Utilidades Índices'!$A$4:$P$35,9,0)=0,"-",VLOOKUP(M$2,'[393]Utilidades Índices'!$A$4:$P$35,9,0))</f>
        <v>60.933498950614648</v>
      </c>
      <c r="N15" s="672">
        <f>IF(VLOOKUP(N$2,'[393]Utilidades Índices'!$A$4:$P$35,9,0)=0,"-",VLOOKUP(N$2,'[393]Utilidades Índices'!$A$4:$P$35,9,0))</f>
        <v>58.083138196110909</v>
      </c>
      <c r="O15" s="672">
        <f>IF(VLOOKUP(O$2,'[393]Utilidades Índices'!$A$4:$P$35,9,0)=0,"-",VLOOKUP(O$2,'[393]Utilidades Índices'!$A$4:$P$35,9,0))</f>
        <v>57.238381599419618</v>
      </c>
      <c r="P15" s="672">
        <f>IF(VLOOKUP(P$2,'[393]Utilidades Índices'!$A$4:$P$35,9,0)=0,"-",VLOOKUP(P$2,'[393]Utilidades Índices'!$A$4:$P$35,9,0))</f>
        <v>42.537222077429689</v>
      </c>
      <c r="Q15" s="672">
        <f>IF(VLOOKUP(Q$2,'[393]Utilidades Índices'!$A$4:$P$35,9,0)=0,"-",VLOOKUP(Q$2,'[393]Utilidades Índices'!$A$4:$P$35,9,0))</f>
        <v>129.22742957594645</v>
      </c>
      <c r="R15" s="672">
        <f>IF(VLOOKUP(R$2,'[393]Utilidades Índices'!$A$4:$P$35,9,0)=0,"-",VLOOKUP(R$2,'[393]Utilidades Índices'!$A$4:$P$35,9,0))</f>
        <v>83.865570594585307</v>
      </c>
      <c r="S15" s="672">
        <f>IF(VLOOKUP(S$2,'[393]Utilidades Índices'!$A$4:$P$35,9,0)=0,"-",VLOOKUP(S$2,'[393]Utilidades Índices'!$A$4:$P$35,9,0))</f>
        <v>48.405307366288682</v>
      </c>
      <c r="T15" s="672">
        <f>IF(VLOOKUP(T$2,'[393]Utilidades Índices'!$A$4:$P$35,9,0)=0,"-",VLOOKUP(T$2,'[393]Utilidades Índices'!$A$4:$P$35,9,0))</f>
        <v>55.455944689646344</v>
      </c>
      <c r="U15" s="672">
        <f>IF(VLOOKUP(U$2,'[393]Utilidades Índices'!$A$4:$P$35,9,0)=0,"-",VLOOKUP(U$2,'[393]Utilidades Índices'!$A$4:$P$35,9,0))</f>
        <v>62.02402058141854</v>
      </c>
      <c r="V15" s="672">
        <f>IF(VLOOKUP(V$2,'[393]Utilidades Índices'!$A$4:$P$35,9,0)=0,"-",VLOOKUP(V$2,'[393]Utilidades Índices'!$A$4:$P$35,9,0))</f>
        <v>37.598069810028385</v>
      </c>
      <c r="W15" s="672">
        <f>IF(VLOOKUP(W$2,'[393]Utilidades Índices'!$A$4:$P$35,9,0)=0,"-",VLOOKUP(W$2,'[393]Utilidades Índices'!$A$4:$P$35,9,0))</f>
        <v>44.002172278606636</v>
      </c>
      <c r="X15" s="672">
        <f>IF(VLOOKUP(X$2,'[393]Utilidades Índices'!$A$4:$P$35,9,0)=0,"-",VLOOKUP(X$2,'[393]Utilidades Índices'!$A$4:$P$35,9,0))</f>
        <v>75.83268269156234</v>
      </c>
      <c r="Y15" s="672">
        <f>IF(VLOOKUP(Y$2,'[393]Utilidades Índices'!$A$4:$P$35,9,0)=0,"-",VLOOKUP(Y$2,'[393]Utilidades Índices'!$A$4:$P$35,9,0))</f>
        <v>90.554363437916663</v>
      </c>
      <c r="Z15" s="672">
        <f>IF(VLOOKUP(Z$2,'[393]Utilidades Índices'!$A$4:$P$35,9,0)=0,"-",VLOOKUP(Z$2,'[393]Utilidades Índices'!$A$4:$P$35,9,0))</f>
        <v>66.243970236786581</v>
      </c>
      <c r="AA15" s="672">
        <f>IF(VLOOKUP(AA$2,'[393]Utilidades Índices'!$A$4:$P$35,9,0)=0,"-",VLOOKUP(AA$2,'[393]Utilidades Índices'!$A$4:$P$35,9,0))</f>
        <v>57.112096900793084</v>
      </c>
      <c r="AB15" s="672">
        <f>IF(VLOOKUP(AB$2,'[393]Utilidades Índices'!$A$4:$P$35,9,0)=0,"-",VLOOKUP(AB$2,'[393]Utilidades Índices'!$A$4:$P$35,9,0))</f>
        <v>201.21971407072985</v>
      </c>
      <c r="AC15" s="672">
        <f>IF(VLOOKUP(AC$2,'[393]Utilidades Índices'!$A$4:$P$35,9,0)=0,"-",VLOOKUP(AC$2,'[393]Utilidades Índices'!$A$4:$P$35,9,0))</f>
        <v>60.075442664601283</v>
      </c>
      <c r="AD15" s="672">
        <f>IF(VLOOKUP(AD$2,'[393]Utilidades Índices'!$A$4:$P$35,9,0)=0,"-",VLOOKUP(AD$2,'[393]Utilidades Índices'!$A$4:$P$35,9,0))</f>
        <v>44.048238266499531</v>
      </c>
      <c r="AE15" s="672" t="str">
        <f>IF(VLOOKUP(AE$2,'[393]Utilidades Índices'!$A$4:$P$35,9,0)=0,"-",VLOOKUP(AE$2,'[393]Utilidades Índices'!$A$4:$P$35,9,0))</f>
        <v/>
      </c>
      <c r="AF15" s="672">
        <f>IF(VLOOKUP(AF$2,'[393]Utilidades Índices'!$A$4:$P$35,9,0)=0,"-",VLOOKUP(AF$2,'[393]Utilidades Índices'!$A$4:$P$35,9,0))</f>
        <v>140.52507269598246</v>
      </c>
      <c r="AG15" s="672">
        <f>IF(VLOOKUP(AG$2,'[393]Utilidades Índices'!$A$4:$P$35,9,0)=0,"-",VLOOKUP(AG$2,'[393]Utilidades Índices'!$A$4:$P$35,9,0))</f>
        <v>159.2341682058636</v>
      </c>
      <c r="AH15" s="672">
        <f>IF(VLOOKUP(AH$2,'[393]Utilidades Índices'!$A$4:$P$35,9,0)=0,"-",VLOOKUP(AH$2,'[393]Utilidades Índices'!$A$4:$P$35,9,0))</f>
        <v>87.45037915534607</v>
      </c>
      <c r="AI15" s="672" t="str">
        <f>IF(VLOOKUP(AI$2,'[393]Utilidades Índices'!$A$4:$P$35,9,0)=0,"-",VLOOKUP(AI$2,'[393]Utilidades Índices'!$A$4:$P$35,9,0))</f>
        <v>-</v>
      </c>
    </row>
    <row r="16" spans="1:38" s="659" customFormat="1" ht="22.5" customHeight="1">
      <c r="A16" s="670"/>
      <c r="B16" s="667"/>
      <c r="C16" s="671"/>
      <c r="D16" s="672"/>
      <c r="E16" s="672"/>
      <c r="F16" s="672"/>
      <c r="G16" s="672"/>
      <c r="H16" s="672"/>
      <c r="I16" s="672"/>
      <c r="J16" s="672"/>
      <c r="K16" s="672"/>
      <c r="L16" s="672"/>
      <c r="M16" s="672" t="s">
        <v>170</v>
      </c>
      <c r="N16" s="672"/>
      <c r="O16" s="672"/>
      <c r="P16" s="672"/>
      <c r="Q16" s="672"/>
      <c r="R16" s="672"/>
      <c r="S16" s="672"/>
      <c r="T16" s="672"/>
      <c r="U16" s="672"/>
      <c r="V16" s="672"/>
      <c r="W16" s="672"/>
      <c r="X16" s="672"/>
      <c r="Y16" s="672"/>
      <c r="Z16" s="672"/>
      <c r="AA16" s="672"/>
      <c r="AB16" s="672"/>
      <c r="AC16" s="672"/>
      <c r="AD16" s="672"/>
      <c r="AE16" s="672"/>
      <c r="AF16" s="672"/>
      <c r="AG16" s="672"/>
      <c r="AH16" s="672"/>
      <c r="AI16" s="672"/>
    </row>
    <row r="17" spans="1:36" s="659" customFormat="1" ht="22.5" customHeight="1" outlineLevel="2">
      <c r="A17" s="673" t="s">
        <v>427</v>
      </c>
      <c r="B17" s="829" t="s">
        <v>429</v>
      </c>
      <c r="C17" s="677">
        <v>2000</v>
      </c>
      <c r="D17" s="672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678"/>
    </row>
    <row r="18" spans="1:36" s="659" customFormat="1" ht="22.5" customHeight="1" outlineLevel="1">
      <c r="A18" s="673" t="s">
        <v>427</v>
      </c>
      <c r="B18" s="828" t="s">
        <v>430</v>
      </c>
      <c r="C18" s="671" t="s">
        <v>431</v>
      </c>
      <c r="D18" s="672">
        <f>AVERAGE(E18:AH18)</f>
        <v>25730.677906666697</v>
      </c>
      <c r="E18" s="678">
        <f>VLOOKUP(E$2,[393]Utilidades!$A$6:$U$36,21,0)</f>
        <v>28259</v>
      </c>
      <c r="F18" s="678">
        <f>VLOOKUP(F$2,[393]Utilidades!$A$6:$U$36,21,0)</f>
        <v>35559</v>
      </c>
      <c r="G18" s="678">
        <f>VLOOKUP(G$2,[393]Utilidades!$A$6:$U$36,21,0)</f>
        <v>36942</v>
      </c>
      <c r="H18" s="678">
        <f>VLOOKUP(H$2,[393]Utilidades!$A$6:$U$36,21,0)</f>
        <v>31353.337200000882</v>
      </c>
      <c r="I18" s="678">
        <f>VLOOKUP(I$2,[393]Utilidades!$A$6:$U$36,21,0)</f>
        <v>38710</v>
      </c>
      <c r="J18" s="678">
        <f>VLOOKUP(J$2,[393]Utilidades!$A$6:$U$36,21,0)</f>
        <v>30091</v>
      </c>
      <c r="K18" s="678">
        <f>VLOOKUP(K$2,[393]Utilidades!$A$6:$U$36,21,0)</f>
        <v>31133</v>
      </c>
      <c r="L18" s="678">
        <f>VLOOKUP(L$2,[393]Utilidades!$A$6:$U$36,21,0)</f>
        <v>39154</v>
      </c>
      <c r="M18" s="678">
        <f>VLOOKUP(M$2,[393]Utilidades!$A$6:$U$36,21,0)</f>
        <v>38658</v>
      </c>
      <c r="N18" s="678">
        <f>VLOOKUP(N$2,[393]Utilidades!$A$6:$U$36,21,0)</f>
        <v>25761</v>
      </c>
      <c r="O18" s="678">
        <f>VLOOKUP(O$2,[393]Utilidades!$A$6:$U$36,21,0)</f>
        <v>31500</v>
      </c>
      <c r="P18" s="678">
        <f>VLOOKUP(P$2,[393]Utilidades!$A$6:$U$36,21,0)</f>
        <v>34232</v>
      </c>
      <c r="Q18" s="678">
        <f>VLOOKUP(Q$2,[393]Utilidades!$A$6:$U$36,21,0)</f>
        <v>21871</v>
      </c>
      <c r="R18" s="678">
        <f>VLOOKUP(R$2,[393]Utilidades!$A$6:$U$36,21,0)</f>
        <v>26871</v>
      </c>
      <c r="S18" s="678">
        <f>VLOOKUP(S$2,[393]Utilidades!$A$6:$U$36,21,0)</f>
        <v>33588</v>
      </c>
      <c r="T18" s="678">
        <f>VLOOKUP(T$2,[393]Utilidades!$A$6:$U$36,21,0)</f>
        <v>26253</v>
      </c>
      <c r="U18" s="678">
        <f>VLOOKUP(U$2,[393]Utilidades!$A$6:$U$36,21,0)</f>
        <v>27333</v>
      </c>
      <c r="V18" s="678">
        <f>VLOOKUP(V$2,[393]Utilidades!$A$6:$U$36,21,0)</f>
        <v>23730</v>
      </c>
      <c r="W18" s="678">
        <f>VLOOKUP(W$2,[393]Utilidades!$A$6:$U$36,21,0)</f>
        <v>25855</v>
      </c>
      <c r="X18" s="678">
        <f>VLOOKUP(X$2,[393]Utilidades!$A$6:$U$36,21,0)</f>
        <v>22717</v>
      </c>
      <c r="Y18" s="678">
        <f>VLOOKUP(Y$2,[393]Utilidades!$A$6:$U$36,21,0)</f>
        <v>32177</v>
      </c>
      <c r="Z18" s="678">
        <f>VLOOKUP(Z$2,[393]Utilidades!$A$6:$U$36,21,0)</f>
        <v>43631</v>
      </c>
      <c r="AA18" s="678">
        <f>VLOOKUP(AA$2,[393]Utilidades!$A$6:$U$36,21,0)</f>
        <v>17112</v>
      </c>
      <c r="AB18" s="678">
        <f>VLOOKUP(AB$2,[393]Utilidades!$A$6:$U$36,21,0)</f>
        <v>4379</v>
      </c>
      <c r="AC18" s="678">
        <f>VLOOKUP(AC$2,[393]Utilidades!$A$6:$U$36,21,0)</f>
        <v>8593</v>
      </c>
      <c r="AD18" s="678">
        <f>VLOOKUP(AD$2,[393]Utilidades!$A$6:$U$36,21,0)</f>
        <v>8917</v>
      </c>
      <c r="AE18" s="678">
        <f>VLOOKUP(AE$2,[393]Utilidades!$A$6:$U$36,21,0)</f>
        <v>6720</v>
      </c>
      <c r="AF18" s="678">
        <f>VLOOKUP(AF$2,[393]Utilidades!$A$6:$U$36,21,0)</f>
        <v>7354</v>
      </c>
      <c r="AG18" s="678">
        <f>VLOOKUP(AG$2,[393]Utilidades!$A$6:$U$36,21,0)</f>
        <v>20803</v>
      </c>
      <c r="AH18" s="678">
        <f>VLOOKUP(AH$2,[393]Utilidades!$A$6:$U$36,21,0)</f>
        <v>12664</v>
      </c>
      <c r="AI18" s="678" t="e">
        <f>VLOOKUP(AI$2,[393]Utilidades!$A$6:$U$36,21,0)</f>
        <v>#N/A</v>
      </c>
      <c r="AJ18" s="678" t="e">
        <f>VLOOKUP(AJ$2,[393]Utilidades!$A$6:$U$36,21,0)</f>
        <v>#N/A</v>
      </c>
    </row>
    <row r="19" spans="1:36" s="659" customFormat="1" ht="22.5" customHeight="1" outlineLevel="1">
      <c r="A19" s="679" t="s">
        <v>427</v>
      </c>
      <c r="B19" s="674" t="s">
        <v>237</v>
      </c>
      <c r="C19" s="680">
        <v>0.85</v>
      </c>
      <c r="D19" s="681">
        <f>GN_Ind!$AC$37</f>
        <v>0.54594516682968186</v>
      </c>
      <c r="E19" s="682">
        <f>VLOOKUP(E$2,[393]L501!$A$6:$N$36,9,0)</f>
        <v>0.49478999399313839</v>
      </c>
      <c r="F19" s="682">
        <f>VLOOKUP(F$2,[393]L501!$A$6:$N$36,9,0)</f>
        <v>0.51032371771325258</v>
      </c>
      <c r="G19" s="682">
        <f>VLOOKUP(G$2,[393]L501!$A$6:$N$36,9,0)</f>
        <v>0.57121780418475776</v>
      </c>
      <c r="H19" s="682">
        <f>VLOOKUP(H$2,[393]L501!$A$6:$N$36,9,0)</f>
        <v>0.47272292988389353</v>
      </c>
      <c r="I19" s="682">
        <f>VLOOKUP(I$2,[393]L501!$A$6:$N$36,9,0)</f>
        <v>0.48008819004076442</v>
      </c>
      <c r="J19" s="682">
        <f>VLOOKUP(J$2,[393]L501!$A$6:$N$36,9,0)</f>
        <v>0.50733449058968572</v>
      </c>
      <c r="K19" s="682">
        <f>VLOOKUP(K$2,[393]L501!$A$6:$N$36,9,0)</f>
        <v>0.59597159437891445</v>
      </c>
      <c r="L19" s="682">
        <f>VLOOKUP(L$2,[393]L501!$A$6:$N$36,9,0)</f>
        <v>0.67415051153091843</v>
      </c>
      <c r="M19" s="682">
        <f>VLOOKUP(M$2,[393]L501!$A$6:$N$36,9,0)</f>
        <v>0.68716847353599653</v>
      </c>
      <c r="N19" s="682">
        <f>VLOOKUP(N$2,[393]L501!$A$6:$N$36,9,0)</f>
        <v>0.54031796813012489</v>
      </c>
      <c r="O19" s="682">
        <f>VLOOKUP(O$2,[393]L501!$A$6:$N$36,9,0)</f>
        <v>0.54192159043909405</v>
      </c>
      <c r="P19" s="682">
        <f>VLOOKUP(P$2,[393]L501!$A$6:$N$36,9,0)</f>
        <v>0.58792884533777978</v>
      </c>
      <c r="Q19" s="682">
        <f>VLOOKUP(Q$2,[393]L501!$A$6:$N$36,9,0)</f>
        <v>0.60151871487895847</v>
      </c>
      <c r="R19" s="682">
        <f>VLOOKUP(R$2,[393]L501!$A$6:$N$36,9,0)</f>
        <v>0.5720126070373901</v>
      </c>
      <c r="S19" s="682">
        <f>VLOOKUP(S$2,[393]L501!$A$6:$N$36,9,0)</f>
        <v>0.51716594115833736</v>
      </c>
      <c r="T19" s="682">
        <f>VLOOKUP(T$2,[393]L501!$A$6:$N$36,9,0)</f>
        <v>0.48493457591070155</v>
      </c>
      <c r="U19" s="682">
        <f>VLOOKUP(U$2,[393]L501!$A$6:$N$36,9,0)</f>
        <v>0.53552783120197689</v>
      </c>
      <c r="V19" s="682">
        <f>VLOOKUP(V$2,[393]L501!$A$6:$N$36,9,0)</f>
        <v>0.48090774128984842</v>
      </c>
      <c r="W19" s="682">
        <f>VLOOKUP(W$2,[393]L501!$A$6:$N$36,9,0)</f>
        <v>0.52878404913154031</v>
      </c>
      <c r="X19" s="682">
        <f>VLOOKUP(X$2,[393]L501!$A$6:$N$36,9,0)</f>
        <v>0.55307741596955651</v>
      </c>
      <c r="Y19" s="682">
        <f>VLOOKUP(Y$2,[393]L501!$A$6:$N$36,9,0)</f>
        <v>0.76824058949988583</v>
      </c>
      <c r="Z19" s="682">
        <f>VLOOKUP(Z$2,[393]L501!$A$6:$N$36,9,0)</f>
        <v>0.75288966195985307</v>
      </c>
      <c r="AA19" s="682">
        <f>VLOOKUP(AA$2,[393]L501!$A$6:$N$36,9,0)</f>
        <v>0.61145995706317502</v>
      </c>
      <c r="AB19" s="682">
        <f>VLOOKUP(AB$2,[393]L501!$A$6:$N$36,9,0)</f>
        <v>0.17928970396364097</v>
      </c>
      <c r="AC19" s="682">
        <f>VLOOKUP(AC$2,[393]L501!$A$6:$N$36,9,0)</f>
        <v>0.47720668184231119</v>
      </c>
      <c r="AD19" s="682">
        <f>VLOOKUP(AD$2,[393]L501!$A$6:$N$36,9,0)</f>
        <v>0.30475934547021999</v>
      </c>
      <c r="AE19" s="682">
        <f>VLOOKUP(AE$2,[393]L501!$A$6:$N$36,9,0)</f>
        <v>-9.6350489881487103E-2</v>
      </c>
      <c r="AF19" s="682">
        <f>VLOOKUP(AF$2,[393]L501!$A$6:$N$36,9,0)</f>
        <v>4.7037496142334524E-2</v>
      </c>
      <c r="AG19" s="682">
        <f>VLOOKUP(AG$2,[393]L501!$A$6:$N$36,9,0)</f>
        <v>0.43853560757508758</v>
      </c>
      <c r="AH19" s="682">
        <f>VLOOKUP(AH$2,[393]L501!$A$6:$N$36,9,0)</f>
        <v>0.12025740700695114</v>
      </c>
      <c r="AI19" s="682" t="str">
        <f>VLOOKUP(AI$2,[393]L501!$A$6:$N$36,9,0)</f>
        <v/>
      </c>
      <c r="AJ19" s="682" t="e">
        <f>VLOOKUP(AJ$2,[393]L501!$A$6:$N$36,9,0)</f>
        <v>#N/A</v>
      </c>
    </row>
    <row r="20" spans="1:36" s="659" customFormat="1" ht="22.5" customHeight="1" outlineLevel="2">
      <c r="A20" s="673" t="s">
        <v>427</v>
      </c>
      <c r="B20" s="830" t="s">
        <v>917</v>
      </c>
      <c r="C20" s="683" t="s">
        <v>432</v>
      </c>
      <c r="D20" s="672">
        <f>AVERAGE(E20:AH20)</f>
        <v>6.1098636363636363</v>
      </c>
      <c r="E20" s="687">
        <v>6.93</v>
      </c>
      <c r="F20" s="687">
        <v>7.24</v>
      </c>
      <c r="G20" s="687">
        <v>6.84</v>
      </c>
      <c r="H20" s="687">
        <v>7.05</v>
      </c>
      <c r="I20" s="687">
        <v>7.34</v>
      </c>
      <c r="J20" s="687">
        <v>5.26</v>
      </c>
      <c r="K20" s="687">
        <v>7.06</v>
      </c>
      <c r="L20" s="687">
        <v>7.04</v>
      </c>
      <c r="M20" s="687">
        <v>6.9770000000000003</v>
      </c>
      <c r="N20" s="687">
        <v>7.21</v>
      </c>
      <c r="O20" s="683">
        <v>7</v>
      </c>
      <c r="P20" s="687">
        <v>6.75</v>
      </c>
      <c r="Q20" s="687">
        <v>9.7899999999999991</v>
      </c>
      <c r="R20" s="687"/>
      <c r="S20" s="687">
        <v>7.03</v>
      </c>
      <c r="T20" s="687">
        <v>0</v>
      </c>
      <c r="U20" s="687">
        <v>0</v>
      </c>
      <c r="V20" s="687">
        <v>0</v>
      </c>
      <c r="W20" s="687" t="s">
        <v>342</v>
      </c>
      <c r="X20" s="687">
        <v>6.91</v>
      </c>
      <c r="Y20" s="683">
        <v>6.68</v>
      </c>
      <c r="Z20" s="683">
        <v>6.93</v>
      </c>
      <c r="AA20" s="687" t="s">
        <v>342</v>
      </c>
      <c r="AB20" s="687" t="s">
        <v>342</v>
      </c>
      <c r="AC20" s="683" t="s">
        <v>342</v>
      </c>
      <c r="AD20" s="683" t="s">
        <v>342</v>
      </c>
      <c r="AE20" s="683" t="s">
        <v>342</v>
      </c>
      <c r="AF20" s="683" t="s">
        <v>342</v>
      </c>
      <c r="AG20" s="683">
        <v>6.78</v>
      </c>
      <c r="AH20" s="683">
        <v>7.6</v>
      </c>
      <c r="AI20" s="683" t="s">
        <v>342</v>
      </c>
    </row>
    <row r="21" spans="1:36" s="659" customFormat="1" ht="22.5" customHeight="1" outlineLevel="2">
      <c r="A21" s="673" t="s">
        <v>427</v>
      </c>
      <c r="B21" s="829" t="s">
        <v>918</v>
      </c>
      <c r="C21" s="677" t="s">
        <v>433</v>
      </c>
      <c r="D21" s="672">
        <f>AVERAGE(E21:AH21)</f>
        <v>4.7988888888888894</v>
      </c>
      <c r="E21" s="687" t="s">
        <v>342</v>
      </c>
      <c r="F21" s="687">
        <v>5.43</v>
      </c>
      <c r="G21" s="687">
        <v>5.01</v>
      </c>
      <c r="H21" s="687">
        <v>5.14</v>
      </c>
      <c r="I21" s="687">
        <v>4.54</v>
      </c>
      <c r="J21" s="687">
        <v>4.66</v>
      </c>
      <c r="K21" s="687" t="s">
        <v>342</v>
      </c>
      <c r="L21" s="687">
        <v>4.62</v>
      </c>
      <c r="M21" s="687">
        <v>4.62</v>
      </c>
      <c r="N21" s="687">
        <v>0</v>
      </c>
      <c r="O21" s="683">
        <v>5.07</v>
      </c>
      <c r="P21" s="687" t="s">
        <v>342</v>
      </c>
      <c r="Q21" s="687" t="s">
        <v>342</v>
      </c>
      <c r="R21" s="687"/>
      <c r="S21" s="687">
        <v>0</v>
      </c>
      <c r="T21" s="687">
        <v>6.93</v>
      </c>
      <c r="U21" s="687">
        <v>7.21</v>
      </c>
      <c r="V21" s="687">
        <v>7.2</v>
      </c>
      <c r="W21" s="687" t="s">
        <v>342</v>
      </c>
      <c r="X21" s="687">
        <v>4.7</v>
      </c>
      <c r="Y21" s="687">
        <v>5.09</v>
      </c>
      <c r="Z21" s="687">
        <v>4.68</v>
      </c>
      <c r="AA21" s="687">
        <v>6.25</v>
      </c>
      <c r="AB21" s="687" t="s">
        <v>342</v>
      </c>
      <c r="AC21" s="687" t="s">
        <v>342</v>
      </c>
      <c r="AD21" s="683" t="s">
        <v>342</v>
      </c>
      <c r="AE21" s="683" t="s">
        <v>342</v>
      </c>
      <c r="AF21" s="683" t="s">
        <v>342</v>
      </c>
      <c r="AG21" s="683">
        <v>5.23</v>
      </c>
      <c r="AH21" s="683" t="s">
        <v>342</v>
      </c>
      <c r="AI21" s="683" t="s">
        <v>342</v>
      </c>
    </row>
    <row r="22" spans="1:36" s="659" customFormat="1" ht="22.5" customHeight="1" outlineLevel="1">
      <c r="A22" s="673" t="s">
        <v>427</v>
      </c>
      <c r="B22" s="676" t="s">
        <v>488</v>
      </c>
      <c r="C22" s="668">
        <v>1.1000000000000001</v>
      </c>
      <c r="D22" s="909" t="e">
        <f ca="1">VLOOKUP(TODAY()-1,[393]Utilidades!$A$6:$CS$37,97,0)</f>
        <v>#N/A</v>
      </c>
      <c r="E22" s="685">
        <f>VLOOKUP(E2,[393]Utilidades!$A$1:$CS$37,96,0)</f>
        <v>0.80055615634165522</v>
      </c>
      <c r="F22" s="685">
        <f>VLOOKUP(F2,[393]Utilidades!$A$1:$CS$37,96,0)</f>
        <v>1.3822619047620157</v>
      </c>
      <c r="G22" s="685">
        <f>VLOOKUP(G2,[393]Utilidades!$A$1:$CS$37,96,0)</f>
        <v>1.3262847965738758</v>
      </c>
      <c r="H22" s="685">
        <f>VLOOKUP(H2,[393]Utilidades!$A$1:$CS$37,96,0)</f>
        <v>1.6454948301332832</v>
      </c>
      <c r="I22" s="685">
        <f>VLOOKUP(I2,[393]Utilidades!$A$1:$CS$37,96,0)</f>
        <v>0.81114155251116038</v>
      </c>
      <c r="J22" s="685">
        <f>VLOOKUP(J2,[393]Utilidades!$A$1:$CS$37,96,0)</f>
        <v>1.7593659942363951</v>
      </c>
      <c r="K22" s="685">
        <f>VLOOKUP(K2,[393]Utilidades!$A$1:$CS$37,96,0)</f>
        <v>1.239868113751889</v>
      </c>
      <c r="L22" s="685">
        <f>VLOOKUP(L2,[393]Utilidades!$A$1:$CS$37,96,0)</f>
        <v>2.4056224899594993</v>
      </c>
      <c r="M22" s="685">
        <f>VLOOKUP(M2,[393]Utilidades!$A$1:$CS$37,96,0)</f>
        <v>1.0133160116921076</v>
      </c>
      <c r="N22" s="685">
        <f>VLOOKUP(N2,[393]Utilidades!$A$1:$CS$37,96,0)</f>
        <v>3.1109350237725284</v>
      </c>
      <c r="O22" s="685">
        <f>VLOOKUP(O2,[393]Utilidades!$A$1:$CS$37,96,0)</f>
        <v>0.82815551216048289</v>
      </c>
      <c r="P22" s="685">
        <f>VLOOKUP(P2,[393]Utilidades!$A$1:$CS$37,96,0)</f>
        <v>1.4150863885376668</v>
      </c>
      <c r="Q22" s="685">
        <f>VLOOKUP(Q2,[393]Utilidades!$A$1:$CS$37,96,0)</f>
        <v>1.356450252951096</v>
      </c>
      <c r="R22" s="685">
        <f>VLOOKUP(R2,[393]Utilidades!$A$1:$CS$37,96,0)</f>
        <v>0.85353977992014796</v>
      </c>
      <c r="S22" s="685">
        <f>VLOOKUP(S2,[393]Utilidades!$A$1:$CS$37,96,0)</f>
        <v>1.5622377622376538</v>
      </c>
      <c r="T22" s="685">
        <f>VLOOKUP(T2,[393]Utilidades!$A$1:$CS$37,96,0)</f>
        <v>1.6903996325218189</v>
      </c>
      <c r="U22" s="685">
        <f>VLOOKUP(U2,[393]Utilidades!$A$1:$CS$37,96,0)</f>
        <v>1.5467548239104663</v>
      </c>
      <c r="V22" s="685">
        <f>VLOOKUP(V2,[393]Utilidades!$A$1:$CS$37,96,0)</f>
        <v>1.6474120082814772</v>
      </c>
      <c r="W22" s="685">
        <f>VLOOKUP(W2,[393]Utilidades!$A$1:$CS$37,96,0)</f>
        <v>1.1000000000931323</v>
      </c>
      <c r="X22" s="685">
        <f>VLOOKUP(X2,[393]Utilidades!$A$1:$CS$37,96,0)</f>
        <v>0</v>
      </c>
      <c r="Y22" s="685">
        <f>VLOOKUP(Y2,[393]Utilidades!$A$1:$CS$37,96,0)</f>
        <v>1.8765281173594131</v>
      </c>
      <c r="Z22" s="685">
        <f>VLOOKUP(Z2,[393]Utilidades!$A$1:$CS$37,96,0)</f>
        <v>1.3929626645177995</v>
      </c>
      <c r="AA22" s="685">
        <f>VLOOKUP(AA2,[393]Utilidades!$A$1:$CS$37,96,0)</f>
        <v>0</v>
      </c>
      <c r="AB22" s="685">
        <f>VLOOKUP(AB2,[393]Utilidades!$A$1:$CS$37,96,0)</f>
        <v>0</v>
      </c>
      <c r="AC22" s="685">
        <f>VLOOKUP(AC2,[393]Utilidades!$A$1:$CS$37,96,0)</f>
        <v>0</v>
      </c>
      <c r="AD22" s="685">
        <f>VLOOKUP(AD2,[393]Utilidades!$A$1:$CS$37,96,0)</f>
        <v>0</v>
      </c>
      <c r="AE22" s="685">
        <f>VLOOKUP(AE2,[393]Utilidades!$A$1:$CS$37,96,0)</f>
        <v>0</v>
      </c>
      <c r="AF22" s="685">
        <f>VLOOKUP(AF2,[393]Utilidades!$A$1:$CS$37,96,0)</f>
        <v>0</v>
      </c>
      <c r="AG22" s="685">
        <f>VLOOKUP(AG2,[393]Utilidades!$A$1:$CS$37,96,0)</f>
        <v>0</v>
      </c>
      <c r="AH22" s="685">
        <f>VLOOKUP(AH2,[393]Utilidades!$A$1:$CS$37,96,0)</f>
        <v>0</v>
      </c>
      <c r="AI22" s="685">
        <f>VLOOKUP(AI2,[393]Utilidades!$A$1:$CS$37,96,0)</f>
        <v>0</v>
      </c>
    </row>
    <row r="23" spans="1:36" s="659" customFormat="1" ht="18.75" customHeight="1" outlineLevel="2">
      <c r="A23" s="673" t="s">
        <v>427</v>
      </c>
      <c r="B23" s="829" t="s">
        <v>434</v>
      </c>
      <c r="C23" s="677" t="s">
        <v>435</v>
      </c>
      <c r="D23" s="684" t="s">
        <v>435</v>
      </c>
      <c r="E23" s="934" t="s">
        <v>435</v>
      </c>
      <c r="F23" s="934" t="s">
        <v>435</v>
      </c>
      <c r="G23" s="934" t="s">
        <v>435</v>
      </c>
      <c r="H23" s="934" t="s">
        <v>435</v>
      </c>
      <c r="I23" s="683" t="s">
        <v>435</v>
      </c>
      <c r="J23" s="683" t="s">
        <v>435</v>
      </c>
      <c r="K23" s="683" t="s">
        <v>976</v>
      </c>
      <c r="L23" s="683" t="s">
        <v>435</v>
      </c>
      <c r="M23" s="683" t="s">
        <v>435</v>
      </c>
      <c r="N23" s="683" t="s">
        <v>435</v>
      </c>
      <c r="O23" s="683" t="s">
        <v>435</v>
      </c>
      <c r="P23" s="683" t="s">
        <v>976</v>
      </c>
      <c r="Q23" s="683" t="s">
        <v>976</v>
      </c>
      <c r="R23" s="683"/>
      <c r="S23" s="683" t="s">
        <v>976</v>
      </c>
      <c r="T23" s="683" t="s">
        <v>976</v>
      </c>
      <c r="U23" s="683" t="s">
        <v>1064</v>
      </c>
      <c r="V23" s="1106" t="s">
        <v>1064</v>
      </c>
      <c r="W23" s="683" t="s">
        <v>1064</v>
      </c>
      <c r="X23" s="683" t="s">
        <v>435</v>
      </c>
      <c r="Y23" s="683" t="s">
        <v>435</v>
      </c>
      <c r="Z23" s="683" t="s">
        <v>435</v>
      </c>
      <c r="AA23" s="683" t="s">
        <v>435</v>
      </c>
      <c r="AB23" s="683" t="s">
        <v>1064</v>
      </c>
      <c r="AC23" s="683" t="s">
        <v>1064</v>
      </c>
      <c r="AD23" s="683" t="s">
        <v>1064</v>
      </c>
      <c r="AE23" s="683" t="s">
        <v>1064</v>
      </c>
      <c r="AF23" s="683" t="s">
        <v>1064</v>
      </c>
      <c r="AG23" s="683" t="s">
        <v>435</v>
      </c>
      <c r="AH23" s="683" t="s">
        <v>1064</v>
      </c>
      <c r="AI23" s="683" t="s">
        <v>1064</v>
      </c>
    </row>
    <row r="24" spans="1:36" s="659" customFormat="1" ht="22.5" customHeight="1" outlineLevel="2">
      <c r="A24" s="673" t="s">
        <v>427</v>
      </c>
      <c r="B24" s="829" t="s">
        <v>436</v>
      </c>
      <c r="C24" s="677" t="s">
        <v>437</v>
      </c>
      <c r="D24" s="684" t="s">
        <v>435</v>
      </c>
      <c r="E24" s="934" t="s">
        <v>342</v>
      </c>
      <c r="F24" s="934" t="s">
        <v>435</v>
      </c>
      <c r="G24" s="934" t="s">
        <v>435</v>
      </c>
      <c r="H24" s="934" t="s">
        <v>435</v>
      </c>
      <c r="I24" s="683" t="s">
        <v>435</v>
      </c>
      <c r="J24" s="683" t="s">
        <v>435</v>
      </c>
      <c r="K24" s="683" t="s">
        <v>976</v>
      </c>
      <c r="L24" s="683" t="s">
        <v>435</v>
      </c>
      <c r="M24" s="683" t="s">
        <v>435</v>
      </c>
      <c r="N24" s="683" t="s">
        <v>435</v>
      </c>
      <c r="O24" s="683" t="s">
        <v>435</v>
      </c>
      <c r="P24" s="683" t="s">
        <v>976</v>
      </c>
      <c r="Q24" s="683" t="s">
        <v>976</v>
      </c>
      <c r="R24" s="683"/>
      <c r="S24" s="683" t="s">
        <v>976</v>
      </c>
      <c r="T24" s="683" t="s">
        <v>976</v>
      </c>
      <c r="U24" s="683" t="s">
        <v>1064</v>
      </c>
      <c r="V24" s="1106" t="s">
        <v>1064</v>
      </c>
      <c r="W24" s="683" t="s">
        <v>1064</v>
      </c>
      <c r="X24" s="683" t="s">
        <v>435</v>
      </c>
      <c r="Y24" s="683" t="s">
        <v>435</v>
      </c>
      <c r="Z24" s="683" t="s">
        <v>435</v>
      </c>
      <c r="AA24" s="683" t="s">
        <v>435</v>
      </c>
      <c r="AB24" s="683" t="s">
        <v>1064</v>
      </c>
      <c r="AC24" s="683" t="s">
        <v>1064</v>
      </c>
      <c r="AD24" s="683" t="s">
        <v>1064</v>
      </c>
      <c r="AE24" s="683" t="s">
        <v>1064</v>
      </c>
      <c r="AF24" s="683" t="s">
        <v>1064</v>
      </c>
      <c r="AG24" s="683" t="s">
        <v>435</v>
      </c>
      <c r="AH24" s="683" t="s">
        <v>1064</v>
      </c>
      <c r="AI24" s="683" t="s">
        <v>1064</v>
      </c>
    </row>
    <row r="25" spans="1:36" s="659" customFormat="1" ht="22.5" customHeight="1" outlineLevel="1">
      <c r="A25" s="673" t="s">
        <v>427</v>
      </c>
      <c r="B25" s="676" t="s">
        <v>439</v>
      </c>
      <c r="C25" s="677">
        <v>18500</v>
      </c>
      <c r="D25" s="705">
        <f>[393]Utilidades!$BA$38</f>
        <v>3917.8469477409521</v>
      </c>
      <c r="E25" s="686">
        <f>VLOOKUP(E$2,GN_Dados!$A3:$CL38,84,0)/VLOOKUP(E$2,'Prod. Líquida'!$A1:$X38,21,0)</f>
        <v>5133.333333333333</v>
      </c>
      <c r="F25" s="686">
        <f>VLOOKUP(F$2,GN_Dados!$A3:$CL38,84,0)/VLOOKUP(F$2,'Prod. Líquida'!$A1:$X38,21,0)</f>
        <v>4472.727272727273</v>
      </c>
      <c r="G25" s="686">
        <f>VLOOKUP(G$2,GN_Dados!$A3:$CL38,84,0)/VLOOKUP(G$2,'Prod. Líquida'!$A1:$X38,21,0)</f>
        <v>2622.2222222155997</v>
      </c>
      <c r="H25" s="686">
        <f>VLOOKUP(H$2,GN_Dados!$A3:$CL38,84,0)/VLOOKUP(H$2,'Prod. Líquida'!$A1:$X38,21,0)</f>
        <v>800.00000001490116</v>
      </c>
      <c r="I25" s="686">
        <f>VLOOKUP(I$2,GN_Dados!$A3:$CL38,84,0)/VLOOKUP(I$2,'Prod. Líquida'!$A1:$X38,21,0)</f>
        <v>12449.999999985099</v>
      </c>
      <c r="J25" s="686">
        <f>VLOOKUP(J$2,GN_Dados!$A3:$CL38,84,0)/VLOOKUP(J$2,'Prod. Líquida'!$A1:$X38,21,0)</f>
        <v>5866.666666673289</v>
      </c>
      <c r="K25" s="686">
        <f>VLOOKUP(K$2,GN_Dados!$A3:$CL38,84,0)/VLOOKUP(K$2,'Prod. Líquida'!$A1:$X38,21,0)</f>
        <v>1354.5454545454545</v>
      </c>
      <c r="L25" s="686">
        <f>VLOOKUP(L$2,GN_Dados!$A3:$CL38,84,0)/VLOOKUP(L$2,'Prod. Líquida'!$A1:$X38,21,0)</f>
        <v>1500</v>
      </c>
      <c r="M25" s="686">
        <f>VLOOKUP(M$2,GN_Dados!$A3:$CL38,84,0)/VLOOKUP(M$2,'Prod. Líquida'!$A1:$X38,21,0)</f>
        <v>4729.9999999940392</v>
      </c>
      <c r="N25" s="686">
        <f>VLOOKUP(N$2,GN_Dados!$A3:$CL38,84,0)/VLOOKUP(N$2,'Prod. Líquida'!$A1:$X38,21,0)</f>
        <v>10300.000000059605</v>
      </c>
      <c r="O25" s="686">
        <f>VLOOKUP(O$2,GN_Dados!$A3:$CL38,84,0)/VLOOKUP(O$2,'Prod. Líquida'!$A1:$X38,21,0)</f>
        <v>5399.9999999925494</v>
      </c>
      <c r="P25" s="686">
        <f>VLOOKUP(P$2,GN_Dados!$A3:$CL38,84,0)/VLOOKUP(P$2,'Prod. Líquida'!$A1:$X38,21,0)</f>
        <v>1140.0000000059604</v>
      </c>
      <c r="Q25" s="686">
        <f>VLOOKUP(Q$2,GN_Dados!$A3:$CL38,84,0)/VLOOKUP(Q$2,'Prod. Líquida'!$A1:$X38,21,0)</f>
        <v>1530</v>
      </c>
      <c r="R25" s="686">
        <f>VLOOKUP(R$2,GN_Dados!$A3:$CL38,84,0)/VLOOKUP(R$2,'Prod. Líquida'!$A1:$X38,21,0)</f>
        <v>1024.999999995033</v>
      </c>
      <c r="S25" s="686">
        <f>VLOOKUP(S$2,GN_Dados!$A3:$CL38,84,0)/VLOOKUP(S$2,'Prod. Líquida'!$A1:$X38,21,0)</f>
        <v>1427.2727272781458</v>
      </c>
      <c r="T25" s="686">
        <f>VLOOKUP(T$2,GN_Dados!$A3:$CL38,84,0)/VLOOKUP(T$2,'Prod. Líquida'!$A1:$X38,21,0)</f>
        <v>1290.909090909091</v>
      </c>
      <c r="U25" s="686">
        <f>VLOOKUP(U$2,GN_Dados!$A3:$CL38,84,0)/VLOOKUP(U$2,'Prod. Líquida'!$A1:$X38,21,0)</f>
        <v>463.63636363094503</v>
      </c>
      <c r="V25" s="686">
        <f>VLOOKUP(V$2,GN_Dados!$A3:$CL38,84,0)/VLOOKUP(V$2,'Prod. Líquida'!$A1:$X38,21,0)</f>
        <v>850.00000001490116</v>
      </c>
      <c r="W25" s="686">
        <f>VLOOKUP(W$2,GN_Dados!$A3:$CL38,84,0)/VLOOKUP(W$2,'Prod. Líquida'!$A1:$X38,21,0)</f>
        <v>8250</v>
      </c>
      <c r="X25" s="686">
        <f>VLOOKUP(X$2,GN_Dados!$A3:$CL38,84,0)/VLOOKUP(X$2,'Prod. Líquida'!$A1:$X38,21,0)</f>
        <v>11400</v>
      </c>
      <c r="Y25" s="686">
        <f>VLOOKUP(Y$2,GN_Dados!$A3:$CL38,84,0)/VLOOKUP(Y$2,'Prod. Líquida'!$A1:$X38,21,0)</f>
        <v>2500</v>
      </c>
      <c r="Z25" s="686">
        <f>VLOOKUP(Z$2,GN_Dados!$A3:$DD38,107,0)/VLOOKUP(Z$2,'Prod. Líquida'!$A1:$X38,21,0)</f>
        <v>0</v>
      </c>
      <c r="AA25" s="686">
        <f>VLOOKUP(AA$2,GN_Dados!$A3:$DD38,107,0)/VLOOKUP(AA$2,'Prod. Líquida'!$A1:$X38,21,0)</f>
        <v>0</v>
      </c>
      <c r="AB25" s="686" t="e">
        <f>VLOOKUP(AB$2,GN_Dados!$A3:$DD38,107,0)/VLOOKUP(AB$2,'Prod. Líquida'!$A1:$X38,21,0)</f>
        <v>#DIV/0!</v>
      </c>
      <c r="AC25" s="686" t="e">
        <f>VLOOKUP(AC$2,GN_Dados!$A3:$DD38,107,0)/VLOOKUP(AC$2,'Prod. Líquida'!$A1:$X38,21,0)</f>
        <v>#DIV/0!</v>
      </c>
      <c r="AD25" s="686" t="e">
        <f>VLOOKUP(AD$2,GN_Dados!$A3:$DD38,107,0)/VLOOKUP(AD$2,'Prod. Líquida'!$A1:$X38,21,0)</f>
        <v>#DIV/0!</v>
      </c>
      <c r="AE25" s="686" t="e">
        <f>VLOOKUP(AE$2,GN_Dados!$A3:$DD38,107,0)/VLOOKUP(AE$2,'Prod. Líquida'!$A1:$X38,21,0)</f>
        <v>#DIV/0!</v>
      </c>
      <c r="AF25" s="686" t="e">
        <f>VLOOKUP(AF$2,GN_Dados!$A3:$DD38,107,0)/VLOOKUP(AF$2,'Prod. Líquida'!$A1:$X38,21,0)</f>
        <v>#DIV/0!</v>
      </c>
      <c r="AG25" s="686">
        <f>VLOOKUP(AG$2,GN_Dados!$A3:$DD38,107,0)/VLOOKUP(AG$2,'Prod. Líquida'!$A1:$X38,21,0)</f>
        <v>0</v>
      </c>
      <c r="AH25" s="686" t="e">
        <f>VLOOKUP(AH$2,GN_Dados!$A3:$DD38,107,0)/VLOOKUP(AH$2,'Prod. Líquida'!$A1:$X38,21,0)</f>
        <v>#DIV/0!</v>
      </c>
      <c r="AI25" s="686" t="e">
        <f>VLOOKUP(AI$2,GN_Dados!$A3:$DD38,107,0)/VLOOKUP(AI$2,'Prod. Líquida'!$A1:$X38,21,0)</f>
        <v>#DIV/0!</v>
      </c>
    </row>
    <row r="26" spans="1:36" s="659" customFormat="1" ht="22.5" customHeight="1" outlineLevel="1">
      <c r="A26" s="673" t="s">
        <v>427</v>
      </c>
      <c r="B26" s="676" t="s">
        <v>438</v>
      </c>
      <c r="C26" s="677">
        <v>15000</v>
      </c>
      <c r="D26" s="705">
        <f>[393]Utilidades!$CM$38</f>
        <v>0</v>
      </c>
      <c r="E26" s="686" t="e">
        <f>VLOOKUP(E$2,GN_Dados!$A4:$CL39,90,0)/VLOOKUP(E$2,'Prod. Líquida'!$A2:$X39,22,0)</f>
        <v>#DIV/0!</v>
      </c>
      <c r="F26" s="686" t="e">
        <f>VLOOKUP(F$2,GN_Dados!$A4:$CL39,90,0)/VLOOKUP(F$2,'Prod. Líquida'!$A2:$X39,22,0)</f>
        <v>#DIV/0!</v>
      </c>
      <c r="G26" s="686">
        <f>VLOOKUP(G$2,GN_Dados!$A4:$CL39,90,0)/VLOOKUP(G$2,'Prod. Líquida'!$A2:$X39,22,0)</f>
        <v>0</v>
      </c>
      <c r="H26" s="686">
        <f>VLOOKUP(H$2,GN_Dados!$A4:$CL39,90,0)/VLOOKUP(H$2,'Prod. Líquida'!$A2:$X39,22,0)</f>
        <v>0</v>
      </c>
      <c r="I26" s="686">
        <f>VLOOKUP(I$2,GN_Dados!$A4:$CL39,90,0)/VLOOKUP(I$2,'Prod. Líquida'!$A2:$X39,22,0)</f>
        <v>0</v>
      </c>
      <c r="J26" s="686">
        <f>VLOOKUP(J$2,GN_Dados!$A4:$CL39,90,0)/VLOOKUP(J$2,'Prod. Líquida'!$A2:$X39,22,0)</f>
        <v>0</v>
      </c>
      <c r="K26" s="686">
        <f>VLOOKUP(K$2,GN_Dados!$A4:$CL39,90,0)/VLOOKUP(K$2,'Prod. Líquida'!$A2:$X39,22,0)</f>
        <v>0</v>
      </c>
      <c r="L26" s="686">
        <f>VLOOKUP(L$2,GN_Dados!$A4:$CL39,90,0)/VLOOKUP(L$2,'Prod. Líquida'!$A2:$X39,22,0)</f>
        <v>0</v>
      </c>
      <c r="M26" s="686">
        <f>VLOOKUP(M$2,GN_Dados!$A4:$CL39,90,0)/VLOOKUP(M$2,'Prod. Líquida'!$A2:$X39,22,0)</f>
        <v>0</v>
      </c>
      <c r="N26" s="686">
        <f>VLOOKUP(N$2,GN_Dados!$A4:$CL39,90,0)/VLOOKUP(N$2,'Prod. Líquida'!$A2:$X39,22,0)</f>
        <v>0</v>
      </c>
      <c r="O26" s="686" t="e">
        <f>VLOOKUP(O$2,GN_Dados!$A4:$CL39,90,0)/VLOOKUP(O$2,'Prod. Líquida'!$A2:$X39,22,0)</f>
        <v>#DIV/0!</v>
      </c>
      <c r="P26" s="686" t="e">
        <f>VLOOKUP(P$2,GN_Dados!$A4:$CL39,90,0)/VLOOKUP(P$2,'Prod. Líquida'!$A2:$X39,22,0)</f>
        <v>#DIV/0!</v>
      </c>
      <c r="Q26" s="686" t="e">
        <f>VLOOKUP(Q$2,GN_Dados!$A4:$CL39,90,0)/VLOOKUP(Q$2,'Prod. Líquida'!$A2:$X39,22,0)</f>
        <v>#DIV/0!</v>
      </c>
      <c r="R26" s="686" t="e">
        <f>VLOOKUP(R$2,GN_Dados!$A4:$CL39,90,0)/VLOOKUP(R$2,'Prod. Líquida'!$A2:$X39,22,0)</f>
        <v>#DIV/0!</v>
      </c>
      <c r="S26" s="686" t="e">
        <f>VLOOKUP(S$2,GN_Dados!$A4:$CL39,90,0)/VLOOKUP(S$2,'Prod. Líquida'!$A2:$X39,22,0)</f>
        <v>#DIV/0!</v>
      </c>
      <c r="T26" s="686" t="e">
        <f>VLOOKUP(T$2,GN_Dados!$A4:$CL39,90,0)/VLOOKUP(T$2,'Prod. Líquida'!$A2:$X39,22,0)</f>
        <v>#DIV/0!</v>
      </c>
      <c r="U26" s="686" t="e">
        <f>VLOOKUP(U$2,GN_Dados!$A4:$CL39,90,0)/VLOOKUP(U$2,'Prod. Líquida'!$A2:$X39,22,0)</f>
        <v>#DIV/0!</v>
      </c>
      <c r="V26" s="686" t="e">
        <f>VLOOKUP(V$2,GN_Dados!$A4:$CL39,90,0)/VLOOKUP(V$2,'Prod. Líquida'!$A2:$X39,22,0)</f>
        <v>#DIV/0!</v>
      </c>
      <c r="W26" s="686">
        <f>VLOOKUP(W$2,GN_Dados!$A4:$CL39,90,0)/VLOOKUP(W$2,'Prod. Líquida'!$A2:$X39,22,0)</f>
        <v>0</v>
      </c>
      <c r="X26" s="686">
        <f>VLOOKUP(X$2,GN_Dados!$A4:$CL39,90,0)/VLOOKUP(X$2,'Prod. Líquida'!$A2:$X39,22,0)</f>
        <v>0</v>
      </c>
      <c r="Y26" s="686">
        <f>VLOOKUP(Y$2,GN_Dados!$A4:$CL39,90,0)/VLOOKUP(Y$2,'Prod. Líquida'!$A2:$X39,22,0)</f>
        <v>0</v>
      </c>
      <c r="Z26" s="686">
        <f>VLOOKUP(Z$2,GN_Dados!$A4:$DD38,108,0)/VLOOKUP(Z$2,'Prod. Líquida'!$A2:$X39,22,0)</f>
        <v>0</v>
      </c>
      <c r="AA26" s="686">
        <f>VLOOKUP(AA$2,GN_Dados!$A4:$DD38,108,0)/VLOOKUP(AA$2,'Prod. Líquida'!$A2:$X39,22,0)</f>
        <v>0</v>
      </c>
      <c r="AB26" s="686" t="e">
        <f>VLOOKUP(AB$2,GN_Dados!$A4:$DD38,108,0)/VLOOKUP(AB$2,'Prod. Líquida'!$A2:$X39,22,0)</f>
        <v>#DIV/0!</v>
      </c>
      <c r="AC26" s="686" t="e">
        <f>VLOOKUP(AC$2,GN_Dados!$A4:$DD38,108,0)/VLOOKUP(AC$2,'Prod. Líquida'!$A2:$X39,22,0)</f>
        <v>#DIV/0!</v>
      </c>
      <c r="AD26" s="686" t="e">
        <f>VLOOKUP(AD$2,GN_Dados!$A4:$DD38,108,0)/VLOOKUP(AD$2,'Prod. Líquida'!$A2:$X39,22,0)</f>
        <v>#DIV/0!</v>
      </c>
      <c r="AE26" s="686" t="e">
        <f>VLOOKUP(AE$2,GN_Dados!$A4:$DD38,108,0)/VLOOKUP(AE$2,'Prod. Líquida'!$A2:$X39,22,0)</f>
        <v>#DIV/0!</v>
      </c>
      <c r="AF26" s="686" t="e">
        <f>VLOOKUP(AF$2,GN_Dados!$A4:$DD38,108,0)/VLOOKUP(AF$2,'Prod. Líquida'!$A2:$X39,22,0)</f>
        <v>#DIV/0!</v>
      </c>
      <c r="AG26" s="686">
        <f>VLOOKUP(AG$2,GN_Dados!$A4:$DD38,108,0)/VLOOKUP(AG$2,'Prod. Líquida'!$A2:$X39,22,0)</f>
        <v>0</v>
      </c>
      <c r="AH26" s="686" t="e">
        <f>VLOOKUP(AH$2,GN_Dados!$A4:$DD38,108,0)/VLOOKUP(AH$2,'Prod. Líquida'!$A2:$X39,22,0)</f>
        <v>#DIV/0!</v>
      </c>
      <c r="AI26" s="686" t="e">
        <f>VLOOKUP(AI$2,GN_Dados!$A4:$DD38,108,0)/VLOOKUP(AI$2,'Prod. Líquida'!$A2:$X39,22,0)</f>
        <v>#DIV/0!</v>
      </c>
      <c r="AJ26" s="686"/>
    </row>
    <row r="27" spans="1:36" s="659" customFormat="1" ht="22.5" customHeight="1" outlineLevel="1">
      <c r="A27" s="673" t="s">
        <v>427</v>
      </c>
      <c r="B27" s="676" t="s">
        <v>440</v>
      </c>
      <c r="C27" s="668">
        <v>44.1</v>
      </c>
      <c r="D27" s="704">
        <f>[393]Fábrica!$I$8</f>
        <v>45.586940560854657</v>
      </c>
      <c r="E27" s="687" t="str">
        <f>VLOOKUP(E$2,[393]L501!$Q$5:$U$36,4,0)</f>
        <v/>
      </c>
      <c r="F27" s="687">
        <f>VLOOKUP(F$2,[393]L501!$Q$5:$U$36,4,0)</f>
        <v>61.61121103117506</v>
      </c>
      <c r="G27" s="687">
        <f>VLOOKUP(G$2,[393]L501!$Q$5:$U$36,4,0)</f>
        <v>44.069836938135722</v>
      </c>
      <c r="H27" s="687">
        <f>VLOOKUP(H$2,[393]L501!$Q$5:$U$36,4,0)</f>
        <v>34.364203770007819</v>
      </c>
      <c r="I27" s="687">
        <f>VLOOKUP(I$2,[393]L501!$Q$5:$U$36,4,0)</f>
        <v>36.616260393046105</v>
      </c>
      <c r="J27" s="687" t="str">
        <f>VLOOKUP(J$2,[393]L501!$Q$5:$U$36,4,0)</f>
        <v/>
      </c>
      <c r="K27" s="687" t="str">
        <f>VLOOKUP(K$2,[393]L501!$Q$5:$U$36,4,0)</f>
        <v/>
      </c>
      <c r="L27" s="687">
        <f>VLOOKUP(L$2,[393]L501!$Q$5:$U$36,4,0)</f>
        <v>45.3569044440206</v>
      </c>
      <c r="M27" s="687">
        <f>VLOOKUP(M$2,[393]L501!$Q$5:$U$36,4,0)</f>
        <v>37.896011896626902</v>
      </c>
      <c r="N27" s="687">
        <f>VLOOKUP(N$2,[393]L501!$Q$5:$U$36,4,0)</f>
        <v>34.301729319104631</v>
      </c>
      <c r="O27" s="687" t="str">
        <f>VLOOKUP(O$2,[393]L501!$Q$5:$U$36,4,0)</f>
        <v/>
      </c>
      <c r="P27" s="687">
        <f>VLOOKUP(P$2,[393]L501!$Q$5:$U$36,4,0)</f>
        <v>32.848027332771217</v>
      </c>
      <c r="Q27" s="687" t="str">
        <f>VLOOKUP(Q$2,[393]L501!$Q$5:$U$36,4,0)</f>
        <v/>
      </c>
      <c r="R27" s="687" t="str">
        <f>VLOOKUP(R$2,[393]L501!$Q$5:$U$36,4,0)</f>
        <v/>
      </c>
      <c r="S27" s="687">
        <f>VLOOKUP(S$2,[393]L501!$Q$5:$U$36,4,0)</f>
        <v>44.227443609022558</v>
      </c>
      <c r="T27" s="687">
        <f>VLOOKUP(T$2,[393]L501!$Q$5:$U$36,4,0)</f>
        <v>42.77166790935177</v>
      </c>
      <c r="U27" s="687">
        <f>VLOOKUP(U$2,[393]L501!$Q$5:$U$36,4,0)</f>
        <v>53.785816130884598</v>
      </c>
      <c r="V27" s="687">
        <f>VLOOKUP(V$2,[393]L501!$Q$5:$U$36,4,0)</f>
        <v>45.659937315634217</v>
      </c>
      <c r="W27" s="687">
        <f>VLOOKUP(W$2,[393]L501!$Q$5:$U$36,4,0)</f>
        <v>31.762044924312299</v>
      </c>
      <c r="X27" s="687" t="str">
        <f>VLOOKUP(X$2,[393]L501!$Q$5:$U$36,4,0)</f>
        <v/>
      </c>
      <c r="Y27" s="687" t="str">
        <f>VLOOKUP(Y$2,[393]L501!$Q$5:$U$36,4,0)</f>
        <v/>
      </c>
      <c r="Z27" s="687">
        <f>VLOOKUP(Z$2,[393]L501!$Q$5:$U$36,4,0)</f>
        <v>74.391202158433472</v>
      </c>
      <c r="AA27" s="687" t="str">
        <f>VLOOKUP(AA$2,[393]L501!$Q$5:$U$36,4,0)</f>
        <v/>
      </c>
      <c r="AB27" s="687" t="str">
        <f>VLOOKUP(AB$2,[393]L501!$Q$5:$U$36,4,0)</f>
        <v/>
      </c>
      <c r="AC27" s="687" t="str">
        <f>VLOOKUP(AC$2,[393]L501!$Q$5:$U$36,4,0)</f>
        <v/>
      </c>
      <c r="AD27" s="687" t="str">
        <f>VLOOKUP(AD$2,[393]L501!$Q$5:$U$36,4,0)</f>
        <v/>
      </c>
      <c r="AE27" s="687" t="str">
        <f>VLOOKUP(AE$2,[393]L501!$Q$5:$U$36,4,0)</f>
        <v/>
      </c>
      <c r="AF27" s="687" t="str">
        <f>VLOOKUP(AF$2,[393]L501!$Q$5:$U$36,4,0)</f>
        <v/>
      </c>
      <c r="AG27" s="687" t="str">
        <f>VLOOKUP(AG$2,[393]L501!$Q$5:$U$36,4,0)</f>
        <v/>
      </c>
      <c r="AH27" s="687" t="str">
        <f>VLOOKUP(AH$2,[393]L501!$Q$5:$U$36,4,0)</f>
        <v/>
      </c>
      <c r="AI27" s="687" t="str">
        <f>VLOOKUP(AI$2,[393]L501!$Q$5:$U$36,4,0)</f>
        <v/>
      </c>
    </row>
    <row r="28" spans="1:36" s="659" customFormat="1" ht="22.5" customHeight="1" outlineLevel="1">
      <c r="A28" s="673" t="s">
        <v>427</v>
      </c>
      <c r="B28" s="676" t="s">
        <v>441</v>
      </c>
      <c r="C28" s="668">
        <v>44.1</v>
      </c>
      <c r="D28" s="704">
        <f>[393]Fábrica!$N$8</f>
        <v>37.866255879289739</v>
      </c>
      <c r="E28" s="687">
        <f>VLOOKUP(E$2,[393]L502!$Q$5:$U$36,4,0)</f>
        <v>42.223958333333336</v>
      </c>
      <c r="F28" s="687">
        <f>VLOOKUP(F$2,[393]L502!$Q$5:$U$36,4,0)</f>
        <v>31.110059340766622</v>
      </c>
      <c r="G28" s="687">
        <f>VLOOKUP(G$2,[393]L502!$Q$5:$U$36,4,0)</f>
        <v>-8.7804638364779883</v>
      </c>
      <c r="H28" s="687" t="str">
        <f>VLOOKUP(H$2,[393]L502!$Q$5:$U$36,4,0)</f>
        <v/>
      </c>
      <c r="I28" s="687" t="str">
        <f>VLOOKUP(I$2,[393]L502!$Q$5:$U$36,4,0)</f>
        <v/>
      </c>
      <c r="J28" s="687" t="str">
        <f>VLOOKUP(J$2,[393]L502!$Q$5:$U$36,4,0)</f>
        <v/>
      </c>
      <c r="K28" s="687">
        <f>VLOOKUP(K$2,[393]L502!$Q$5:$U$36,4,0)</f>
        <v>36.714816046099294</v>
      </c>
      <c r="L28" s="687">
        <f>VLOOKUP(L$2,[393]L502!$Q$5:$U$36,4,0)</f>
        <v>32.421217942062086</v>
      </c>
      <c r="M28" s="687">
        <f>VLOOKUP(M$2,[393]L502!$Q$5:$U$36,4,0)</f>
        <v>30.038180610889775</v>
      </c>
      <c r="N28" s="687" t="str">
        <f>VLOOKUP(N$2,[393]L502!$Q$5:$U$36,4,0)</f>
        <v/>
      </c>
      <c r="O28" s="687">
        <f>VLOOKUP(O$2,[393]L502!$Q$5:$U$36,4,0)</f>
        <v>62.77455048409405</v>
      </c>
      <c r="P28" s="687">
        <f>VLOOKUP(P$2,[393]L502!$Q$5:$U$36,4,0)</f>
        <v>25.333978943186331</v>
      </c>
      <c r="Q28" s="687" t="str">
        <f>VLOOKUP(Q$2,[393]L502!$Q$5:$U$36,4,0)</f>
        <v/>
      </c>
      <c r="R28" s="687">
        <f>VLOOKUP(R$2,[393]L502!$Q$5:$U$36,4,0)</f>
        <v>47.609375</v>
      </c>
      <c r="S28" s="687">
        <f>VLOOKUP(S$2,[393]L502!$Q$5:$U$36,4,0)</f>
        <v>29.536084214181002</v>
      </c>
      <c r="T28" s="687">
        <f>VLOOKUP(T$2,[393]L502!$Q$5:$U$36,4,0)</f>
        <v>22.817733601951595</v>
      </c>
      <c r="U28" s="687" t="str">
        <f>VLOOKUP(U$2,[393]L502!$Q$5:$U$36,4,0)</f>
        <v/>
      </c>
      <c r="V28" s="687" t="str">
        <f>VLOOKUP(V$2,[393]L502!$Q$5:$U$36,4,0)</f>
        <v/>
      </c>
      <c r="W28" s="687" t="str">
        <f>VLOOKUP(W$2,[393]L502!$Q$5:$U$36,4,0)</f>
        <v/>
      </c>
      <c r="X28" s="687" t="str">
        <f>VLOOKUP(X$2,[393]L502!$Q$5:$U$36,4,0)</f>
        <v/>
      </c>
      <c r="Y28" s="687">
        <f>VLOOKUP(Y$2,[393]L502!$Q$5:$U$36,4,0)</f>
        <v>58.630275393419168</v>
      </c>
      <c r="Z28" s="687">
        <f>VLOOKUP(Z$2,[393]L502!$Q$5:$U$36,4,0)</f>
        <v>38.70636772075342</v>
      </c>
      <c r="AA28" s="687">
        <f>VLOOKUP(AA$2,[393]L502!$Q$5:$U$36,4,0)</f>
        <v>23.852973578741427</v>
      </c>
      <c r="AB28" s="687" t="str">
        <f>VLOOKUP(AB$2,[393]L502!$Q$5:$U$36,4,0)</f>
        <v/>
      </c>
      <c r="AC28" s="687" t="str">
        <f>VLOOKUP(AC$2,[393]L502!$Q$5:$U$36,4,0)</f>
        <v/>
      </c>
      <c r="AD28" s="687" t="str">
        <f>VLOOKUP(AD$2,[393]L502!$Q$5:$U$36,4,0)</f>
        <v/>
      </c>
      <c r="AE28" s="687" t="str">
        <f>VLOOKUP(AE$2,[393]L502!$Q$5:$U$36,4,0)</f>
        <v/>
      </c>
      <c r="AF28" s="687" t="str">
        <f>VLOOKUP(AF$2,[393]L502!$Q$5:$U$36,4,0)</f>
        <v/>
      </c>
      <c r="AG28" s="687" t="str">
        <f>VLOOKUP(AG$2,[393]L502!$Q$5:$U$36,4,0)</f>
        <v/>
      </c>
      <c r="AH28" s="687" t="str">
        <f>VLOOKUP(AH$2,[393]L502!$Q$5:$U$36,4,0)</f>
        <v/>
      </c>
      <c r="AI28" s="687" t="str">
        <f>VLOOKUP(AI$2,[393]L502!$Q$5:$U$36,4,0)</f>
        <v/>
      </c>
    </row>
    <row r="29" spans="1:36" s="659" customFormat="1" ht="22.5" customHeight="1" outlineLevel="1">
      <c r="A29" s="673" t="s">
        <v>427</v>
      </c>
      <c r="B29" s="676" t="s">
        <v>442</v>
      </c>
      <c r="C29" s="668">
        <v>57</v>
      </c>
      <c r="D29" s="704">
        <f>[393]Fábrica!$S$8</f>
        <v>58.94267970628934</v>
      </c>
      <c r="E29" s="687">
        <f>VLOOKUP(E$2,[393]L503!$P$5:$T$36,4,0)</f>
        <v>66.387883819372334</v>
      </c>
      <c r="F29" s="687">
        <f>VLOOKUP(F$2,[393]L503!$P$5:$T$36,4,0)</f>
        <v>148.39696716459486</v>
      </c>
      <c r="G29" s="687">
        <f>VLOOKUP(G$2,[393]L503!$P$5:$T$36,4,0)</f>
        <v>104.94049250730994</v>
      </c>
      <c r="H29" s="687">
        <f>VLOOKUP(H$2,[393]L503!$P$5:$T$36,4,0)</f>
        <v>43.731881062610228</v>
      </c>
      <c r="I29" s="687">
        <f>VLOOKUP(I$2,[393]L503!$P$5:$T$36,4,0)</f>
        <v>48.887050757064053</v>
      </c>
      <c r="J29" s="687">
        <f>VLOOKUP(J$2,[393]L503!$P$5:$T$36,4,0)</f>
        <v>44.43432766793849</v>
      </c>
      <c r="K29" s="687">
        <f>VLOOKUP(K$2,[393]L503!$P$5:$T$36,4,0)</f>
        <v>183.52657903439155</v>
      </c>
      <c r="L29" s="687">
        <f>VLOOKUP(L$2,[393]L503!$P$5:$T$36,4,0)</f>
        <v>47.860310688610355</v>
      </c>
      <c r="M29" s="687">
        <f>VLOOKUP(M$2,[393]L503!$P$5:$T$36,4,0)</f>
        <v>48.042239055151377</v>
      </c>
      <c r="N29" s="687">
        <f>VLOOKUP(N$2,[393]L503!$P$5:$T$36,4,0)</f>
        <v>44.867972455799915</v>
      </c>
      <c r="O29" s="687" t="str">
        <f>VLOOKUP(O$2,[393]L503!$P$5:$T$36,4,0)</f>
        <v/>
      </c>
      <c r="P29" s="687">
        <f>VLOOKUP(P$2,[393]L503!$P$5:$T$36,4,0)</f>
        <v>57.213187653165029</v>
      </c>
      <c r="Q29" s="687">
        <f>VLOOKUP(Q$2,[393]L503!$P$5:$T$36,4,0)</f>
        <v>36.836307850398434</v>
      </c>
      <c r="R29" s="687" t="str">
        <f>VLOOKUP(R$2,[393]L503!$P$5:$T$36,4,0)</f>
        <v/>
      </c>
      <c r="S29" s="687">
        <f>VLOOKUP(S$2,[393]L503!$P$5:$T$36,4,0)</f>
        <v>41.084856564806046</v>
      </c>
      <c r="T29" s="687" t="str">
        <f>VLOOKUP(T$2,[393]L503!$P$5:$T$36,4,0)</f>
        <v/>
      </c>
      <c r="U29" s="687">
        <f>VLOOKUP(U$2,[393]L503!$P$5:$T$36,4,0)</f>
        <v>94.074978975932865</v>
      </c>
      <c r="V29" s="687">
        <f>VLOOKUP(V$2,[393]L503!$P$5:$T$36,4,0)</f>
        <v>43.488077197567939</v>
      </c>
      <c r="W29" s="687">
        <f>VLOOKUP(W$2,[393]L503!$P$5:$T$36,4,0)</f>
        <v>44.949659983858382</v>
      </c>
      <c r="X29" s="687">
        <f>VLOOKUP(X$2,[393]L503!$P$5:$T$36,4,0)</f>
        <v>39.373481334216919</v>
      </c>
      <c r="Y29" s="687" t="str">
        <f>VLOOKUP(Y$2,[393]L503!$P$5:$T$36,4,0)</f>
        <v/>
      </c>
      <c r="Z29" s="687">
        <f>VLOOKUP(Z$2,[393]L503!$P$5:$T$36,4,0)</f>
        <v>102.68918098348985</v>
      </c>
      <c r="AA29" s="687">
        <f>VLOOKUP(AA$2,[393]L503!$P$5:$T$36,4,0)</f>
        <v>39.070947096433649</v>
      </c>
      <c r="AB29" s="687" t="str">
        <f>VLOOKUP(AB$2,[393]L503!$P$5:$T$36,4,0)</f>
        <v/>
      </c>
      <c r="AC29" s="687" t="str">
        <f>VLOOKUP(AC$2,[393]L503!$P$5:$T$36,4,0)</f>
        <v/>
      </c>
      <c r="AD29" s="687" t="str">
        <f>VLOOKUP(AD$2,[393]L503!$P$5:$T$36,4,0)</f>
        <v/>
      </c>
      <c r="AE29" s="687" t="str">
        <f>VLOOKUP(AE$2,[393]L503!$P$5:$T$36,4,0)</f>
        <v/>
      </c>
      <c r="AF29" s="687" t="str">
        <f>VLOOKUP(AF$2,[393]L503!$P$5:$T$36,4,0)</f>
        <v/>
      </c>
      <c r="AG29" s="687" t="str">
        <f>VLOOKUP(AG$2,[393]L503!$P$5:$T$36,4,0)</f>
        <v/>
      </c>
      <c r="AH29" s="687" t="str">
        <f>VLOOKUP(AH$2,[393]L503!$P$5:$T$36,4,0)</f>
        <v/>
      </c>
      <c r="AI29" s="687" t="str">
        <f>VLOOKUP(AI$2,[393]L503!$P$5:$T$36,4,0)</f>
        <v/>
      </c>
    </row>
    <row r="30" spans="1:36" s="659" customFormat="1" ht="22.5" customHeight="1" outlineLevel="1">
      <c r="A30" s="673" t="s">
        <v>427</v>
      </c>
      <c r="B30" s="676" t="s">
        <v>443</v>
      </c>
      <c r="C30" s="668">
        <v>25</v>
      </c>
      <c r="D30" s="704">
        <f>[393]Fábrica!$J$19</f>
        <v>25.7238030326189</v>
      </c>
      <c r="E30" s="687">
        <f>VLOOKUP(E$2,[393]L511!$K:$P,4,0)</f>
        <v>27.61825721169533</v>
      </c>
      <c r="F30" s="687">
        <f>VLOOKUP(F$2,[393]L511!$K:$P,4,0)</f>
        <v>26.002244478622959</v>
      </c>
      <c r="G30" s="687">
        <f>VLOOKUP(G$2,[393]L511!$K:$P,4,0)</f>
        <v>38.512872200818258</v>
      </c>
      <c r="H30" s="687">
        <f>VLOOKUP(H$2,[393]L511!$K:$P,4,0)</f>
        <v>25.102692834322227</v>
      </c>
      <c r="I30" s="687">
        <f>VLOOKUP(I$2,[393]L511!$K:$P,4,0)</f>
        <v>24.514658798134622</v>
      </c>
      <c r="J30" s="687">
        <f>VLOOKUP(J$2,[393]L511!$K:$P,4,0)</f>
        <v>28.726998353197722</v>
      </c>
      <c r="K30" s="687">
        <f>VLOOKUP(K$2,[393]L511!$K:$P,4,0)</f>
        <v>22.287401997524334</v>
      </c>
      <c r="L30" s="687">
        <f>VLOOKUP(L$2,[393]L511!$K:$P,4,0)</f>
        <v>21.305713353962183</v>
      </c>
      <c r="M30" s="687" t="str">
        <f>VLOOKUP(M$2,[393]L511!$K:$P,4,0)</f>
        <v/>
      </c>
      <c r="N30" s="687" t="str">
        <f>VLOOKUP(N$2,[393]L511!$K:$P,4,0)</f>
        <v/>
      </c>
      <c r="O30" s="687">
        <f>VLOOKUP(O$2,[393]L511!$K:$P,4,0)</f>
        <v>33.892314384568074</v>
      </c>
      <c r="P30" s="687">
        <f>VLOOKUP(P$2,[393]L511!$K:$P,4,0)</f>
        <v>14.850724211698498</v>
      </c>
      <c r="Q30" s="687" t="str">
        <f>VLOOKUP(Q$2,[393]L511!$K:$P,4,0)</f>
        <v/>
      </c>
      <c r="R30" s="687" t="str">
        <f>VLOOKUP(R$2,[393]L511!$K:$P,4,0)</f>
        <v/>
      </c>
      <c r="S30" s="687" t="str">
        <f>VLOOKUP(S$2,[393]L511!$K:$P,4,0)</f>
        <v/>
      </c>
      <c r="T30" s="687" t="str">
        <f>VLOOKUP(T$2,[393]L511!$K:$P,4,0)</f>
        <v/>
      </c>
      <c r="U30" s="687" t="str">
        <f>VLOOKUP(U$2,[393]L511!$K:$P,4,0)</f>
        <v/>
      </c>
      <c r="V30" s="687" t="str">
        <f>VLOOKUP(V$2,[393]L511!$K:$P,4,0)</f>
        <v/>
      </c>
      <c r="W30" s="687" t="str">
        <f>VLOOKUP(W$2,[393]L511!$K:$P,4,0)</f>
        <v/>
      </c>
      <c r="X30" s="687" t="str">
        <f>VLOOKUP(X$2,[393]L511!$K:$P,4,0)</f>
        <v/>
      </c>
      <c r="Y30" s="687" t="str">
        <f>VLOOKUP(Y$2,[393]L511!$K:$P,4,0)</f>
        <v/>
      </c>
      <c r="Z30" s="687">
        <f>VLOOKUP(Z$2,[393]L511!$K:$P,4,0)</f>
        <v>75.905376303078043</v>
      </c>
      <c r="AA30" s="687">
        <f>VLOOKUP(AA$2,[393]L511!$K:$P,4,0)</f>
        <v>6.7037212837452849</v>
      </c>
      <c r="AB30" s="687" t="str">
        <f>VLOOKUP(AB$2,[393]L511!$K:$P,4,0)</f>
        <v/>
      </c>
      <c r="AC30" s="687" t="str">
        <f>VLOOKUP(AC$2,[393]L511!$K:$P,4,0)</f>
        <v/>
      </c>
      <c r="AD30" s="687" t="str">
        <f>VLOOKUP(AD$2,[393]L511!$K:$P,4,0)</f>
        <v/>
      </c>
      <c r="AE30" s="687" t="str">
        <f>VLOOKUP(AE$2,[393]L511!$K:$P,4,0)</f>
        <v/>
      </c>
      <c r="AF30" s="687" t="str">
        <f>VLOOKUP(AF$2,[393]L511!$K:$P,4,0)</f>
        <v/>
      </c>
      <c r="AG30" s="687">
        <f>VLOOKUP(AG$2,[393]L511!$K:$P,4,0)</f>
        <v>35.648972592472674</v>
      </c>
      <c r="AH30" s="687">
        <f>VLOOKUP(AH$2,[393]L511!$K:$P,4,0)</f>
        <v>25.7238030326189</v>
      </c>
      <c r="AI30" s="687" t="str">
        <f>VLOOKUP(AI$2,[393]L511!$K:$P,4,0)</f>
        <v/>
      </c>
    </row>
    <row r="31" spans="1:36" s="659" customFormat="1" ht="22.5" customHeight="1" outlineLevel="1">
      <c r="A31" s="673" t="s">
        <v>427</v>
      </c>
      <c r="B31" s="676" t="s">
        <v>444</v>
      </c>
      <c r="C31" s="668">
        <v>22</v>
      </c>
      <c r="D31" s="704">
        <f>AVERAGE(E31:AH31)</f>
        <v>49.96676483277313</v>
      </c>
      <c r="E31" s="687">
        <f>IFERROR(VLOOKUP(E2,[393]Utilidades!$Z$6:$CG$36,60,0),"")</f>
        <v>31.14118216044972</v>
      </c>
      <c r="F31" s="687">
        <f>IFERROR(VLOOKUP(F2,[393]Utilidades!$Z$6:$CG$36,60,0),"")</f>
        <v>24.583051063118312</v>
      </c>
      <c r="G31" s="687">
        <f>IFERROR(VLOOKUP(G2,[393]Utilidades!$Z$6:$CG$36,60,0),"")</f>
        <v>41.064882594341668</v>
      </c>
      <c r="H31" s="687">
        <f>IFERROR(VLOOKUP(H2,[393]Utilidades!$Z$6:$CG$36,60,0),"")</f>
        <v>19.542164756499627</v>
      </c>
      <c r="I31" s="687">
        <f>IFERROR(VLOOKUP(I2,[393]Utilidades!$Z$6:$CG$36,60,0),"")</f>
        <v>31.433316818414863</v>
      </c>
      <c r="J31" s="687">
        <f>IFERROR(VLOOKUP(J2,[393]Utilidades!$Z$6:$CG$36,60,0),"")</f>
        <v>44.509605795253634</v>
      </c>
      <c r="K31" s="687">
        <f>IFERROR(VLOOKUP(K2,[393]Utilidades!$Z$6:$CG$36,60,0),"")</f>
        <v>24.943137311320157</v>
      </c>
      <c r="L31" s="687">
        <f>IFERROR(VLOOKUP(L2,[393]Utilidades!$Z$6:$CG$36,60,0),"")</f>
        <v>30.430329871141371</v>
      </c>
      <c r="M31" s="687">
        <f>IFERROR(VLOOKUP(M2,[393]Utilidades!$Z$6:$CG$36,60,0),"")</f>
        <v>29.954470971277079</v>
      </c>
      <c r="N31" s="687">
        <f>IFERROR(VLOOKUP(N2,[393]Utilidades!$Z$6:$CG$36,60,0),"")</f>
        <v>37.001355489147635</v>
      </c>
      <c r="O31" s="687">
        <f>IFERROR(VLOOKUP(O2,[393]Utilidades!$Z$6:$CG$36,60,0),"")</f>
        <v>27.578883868240233</v>
      </c>
      <c r="P31" s="687">
        <f>IFERROR(VLOOKUP(P2,[393]Utilidades!$Z$6:$CG$36,60,0),"")</f>
        <v>23.097986285403511</v>
      </c>
      <c r="Q31" s="687">
        <f>IFERROR(VLOOKUP(Q2,[393]Utilidades!$Z$6:$CG$36,60,0),"")</f>
        <v>92.890693948410345</v>
      </c>
      <c r="R31" s="687">
        <f>IFERROR(VLOOKUP(R2,[393]Utilidades!$Z$6:$CG$36,60,0),"")</f>
        <v>53.276127706222681</v>
      </c>
      <c r="S31" s="687">
        <f>IFERROR(VLOOKUP(S2,[393]Utilidades!$Z$6:$CG$36,60,0),"")</f>
        <v>26.046436403461875</v>
      </c>
      <c r="T31" s="687">
        <f>IFERROR(VLOOKUP(T2,[393]Utilidades!$Z$6:$CG$36,60,0),"")</f>
        <v>35.71675509689554</v>
      </c>
      <c r="U31" s="687">
        <f>IFERROR(VLOOKUP(U2,[393]Utilidades!$Z$6:$CG$36,60,0),"")</f>
        <v>36.179665477002736</v>
      </c>
      <c r="V31" s="687">
        <f>IFERROR(VLOOKUP(V2,[393]Utilidades!$Z$6:$CG$36,60,0),"")</f>
        <v>19.55918352739798</v>
      </c>
      <c r="W31" s="687">
        <f>IFERROR(VLOOKUP(W2,[393]Utilidades!$Z$6:$CG$36,60,0),"")</f>
        <v>23.524979702456449</v>
      </c>
      <c r="X31" s="687">
        <f>IFERROR(VLOOKUP(X2,[393]Utilidades!$Z$6:$CG$36,60,0),"")</f>
        <v>65.585906272243221</v>
      </c>
      <c r="Y31" s="687">
        <f>IFERROR(VLOOKUP(Y2,[393]Utilidades!$Z$6:$CG$36,60,0),"")</f>
        <v>67.198600530609085</v>
      </c>
      <c r="Z31" s="687">
        <f>IFERROR(VLOOKUP(Z2,[393]Utilidades!$Z$6:$CG$36,60,0),"")</f>
        <v>34.956690724065389</v>
      </c>
      <c r="AA31" s="687">
        <f>IFERROR(VLOOKUP(AA2,[393]Utilidades!$Z$6:$CG$36,60,0),"")</f>
        <v>39.275984194615717</v>
      </c>
      <c r="AB31" s="687">
        <f>IFERROR(VLOOKUP(AB2,[393]Utilidades!$Z$6:$CG$36,60,0),"")</f>
        <v>186.67294569419576</v>
      </c>
      <c r="AC31" s="687">
        <f>IFERROR(VLOOKUP(AC2,[393]Utilidades!$Z$6:$CG$36,60,0),"")</f>
        <v>60.627222994636782</v>
      </c>
      <c r="AD31" s="687">
        <f>IFERROR(VLOOKUP(AD2,[393]Utilidades!$Z$6:$CG$36,60,0),"")</f>
        <v>43.739571600948565</v>
      </c>
      <c r="AE31" s="687" t="str">
        <f>IFERROR(VLOOKUP(AE2,[393]Utilidades!$Z$6:$CG$36,60,0),"")</f>
        <v/>
      </c>
      <c r="AF31" s="687">
        <f>IFERROR(VLOOKUP(AF2,[393]Utilidades!$Z$6:$CG$36,60,0),"")</f>
        <v>132.76256601982078</v>
      </c>
      <c r="AG31" s="687">
        <f>IFERROR(VLOOKUP(AG2,[393]Utilidades!$Z$6:$CG$36,60,0),"")</f>
        <v>122.70663975746272</v>
      </c>
      <c r="AH31" s="687">
        <f>IFERROR(VLOOKUP(AH2,[393]Utilidades!$Z$6:$CG$36,60,0),"")</f>
        <v>43.035843515367404</v>
      </c>
      <c r="AI31" s="687" t="str">
        <f>IFERROR(VLOOKUP(AI2,[393]Utilidades!$Z$6:$CG$36,60,0),"")</f>
        <v/>
      </c>
    </row>
    <row r="32" spans="1:36" s="659" customFormat="1" ht="22.5" customHeight="1">
      <c r="A32" s="667" t="s">
        <v>426</v>
      </c>
      <c r="B32" s="667" t="s">
        <v>445</v>
      </c>
      <c r="C32" s="671">
        <v>9.49</v>
      </c>
      <c r="D32" s="672" t="e">
        <f ca="1">IF(VLOOKUP(TODAY()-1,EE_Ind!$A$4:$W$34,23,0)="","-",VLOOKUP(TODAY()-1,EE_Ind!$A$4:$W$34,23,0))</f>
        <v>#N/A</v>
      </c>
      <c r="E32" s="672">
        <f ca="1">IF(TODAY()-1&lt;E$2,"-",VLOOKUP(E$2,EE_Ind!$A$4:$W$34,22,0))</f>
        <v>11.441668296052379</v>
      </c>
      <c r="F32" s="672">
        <f ca="1">IF(TODAY()-1&lt;F$2,"-",VLOOKUP(F$2,EE_Ind!$A$4:$W$34,22,0))</f>
        <v>8.1543258495035005</v>
      </c>
      <c r="G32" s="672">
        <f ca="1">IF(TODAY()-1&lt;G$2,"-",VLOOKUP(G$2,EE_Ind!$A$4:$W$34,22,0))</f>
        <v>10.187111347422221</v>
      </c>
      <c r="H32" s="672">
        <f ca="1">IF(TODAY()-1&lt;H$2,"-",VLOOKUP(H$2,EE_Ind!$A$4:$W$34,22,0))</f>
        <v>7.0560514672402155</v>
      </c>
      <c r="I32" s="672">
        <f ca="1">IF(TODAY()-1&lt;I$2,"-",VLOOKUP(I$2,EE_Ind!$A$4:$W$34,22,0))</f>
        <v>8.1084386242379001</v>
      </c>
      <c r="J32" s="672">
        <f ca="1">IF(TODAY()-1&lt;J$2,"-",VLOOKUP(J$2,EE_Ind!$A$4:$W$34,22,0))</f>
        <v>12.108666349717234</v>
      </c>
      <c r="K32" s="672">
        <f ca="1">IF(TODAY()-1&lt;K$2,"-",VLOOKUP(K$2,EE_Ind!$A$4:$W$34,22,0))</f>
        <v>8.1486372067008492</v>
      </c>
      <c r="L32" s="672">
        <f ca="1">IF(TODAY()-1&lt;L$2,"-",VLOOKUP(L$2,EE_Ind!$A$4:$W$34,22,0))</f>
        <v>7.9619238696660535</v>
      </c>
      <c r="M32" s="672">
        <f ca="1">IF(TODAY()-1&lt;M$2,"-",VLOOKUP(M$2,EE_Ind!$A$4:$W$34,22,0))</f>
        <v>8.7107273161155891</v>
      </c>
      <c r="N32" s="672">
        <f ca="1">IF(TODAY()-1&lt;N$2,"-",VLOOKUP(N$2,EE_Ind!$A$4:$W$34,22,0))</f>
        <v>10.836427329319701</v>
      </c>
      <c r="O32" s="672">
        <f ca="1">IF(TODAY()-1&lt;O$2,"-",VLOOKUP(O$2,EE_Ind!$A$4:$W$34,22,0))</f>
        <v>9.1790514592663062</v>
      </c>
      <c r="P32" s="672">
        <f ca="1">IF(TODAY()-1&lt;P$2,"-",VLOOKUP(P$2,EE_Ind!$A$4:$W$34,22,0))</f>
        <v>6.6028327499202142</v>
      </c>
      <c r="Q32" s="672">
        <f ca="1">IF(TODAY()-1&lt;Q$2,"-",VLOOKUP(Q$2,EE_Ind!$A$4:$W$34,22,0))</f>
        <v>25.677691781388063</v>
      </c>
      <c r="R32" s="672">
        <f ca="1">IF(TODAY()-1&lt;R$2,"-",VLOOKUP(R$2,EE_Ind!$A$4:$W$34,22,0))</f>
        <v>14.490217307307482</v>
      </c>
      <c r="S32" s="672">
        <f ca="1">IF(TODAY()-1&lt;S$2,"-",VLOOKUP(S$2,EE_Ind!$A$4:$W$34,22,0))</f>
        <v>7.1782395150318496</v>
      </c>
      <c r="T32" s="672">
        <f ca="1">IF(TODAY()-1&lt;T$2,"-",VLOOKUP(T$2,EE_Ind!$A$4:$W$34,22,0))</f>
        <v>9.984090162603577</v>
      </c>
      <c r="U32" s="672">
        <f ca="1">IF(TODAY()-1&lt;U$2,"-",VLOOKUP(U$2,EE_Ind!$A$4:$W$34,22,0))</f>
        <v>11.947711552369906</v>
      </c>
      <c r="V32" s="672">
        <f ca="1">IF(TODAY()-1&lt;V$2,"-",VLOOKUP(V$2,EE_Ind!$A$4:$W$34,22,0))</f>
        <v>8.3377228567035235</v>
      </c>
      <c r="W32" s="672">
        <f ca="1">IF(TODAY()-1&lt;W$2,"-",VLOOKUP(W$2,EE_Ind!$A$4:$W$34,22,0))</f>
        <v>8.3882531187465457</v>
      </c>
      <c r="X32" s="672">
        <f ca="1">IF(TODAY()-1&lt;X$2,"-",VLOOKUP(X$2,EE_Ind!$A$4:$W$34,22,0))</f>
        <v>13.08580908240779</v>
      </c>
      <c r="Y32" s="672">
        <f ca="1">IF(TODAY()-1&lt;Y$2,"-",VLOOKUP(Y$2,EE_Ind!$A$4:$W$34,22,0))</f>
        <v>13.227669697065281</v>
      </c>
      <c r="Z32" s="672">
        <f ca="1">IF(TODAY()-1&lt;Z$2,"-",VLOOKUP(Z$2,EE_Ind!$A$4:$W$34,22,0))</f>
        <v>7.6255471339681096</v>
      </c>
      <c r="AA32" s="672">
        <f ca="1">IF(TODAY()-1&lt;AA$2,"-",VLOOKUP(AA$2,EE_Ind!$A$4:$W$34,22,0))</f>
        <v>12.047026050012693</v>
      </c>
      <c r="AB32" s="672">
        <f ca="1">IF(TODAY()-1&lt;AB$2,"-",VLOOKUP(AB$2,EE_Ind!$A$4:$W$34,22,0))</f>
        <v>93.398718248099428</v>
      </c>
      <c r="AC32" s="672">
        <f ca="1">IF(TODAY()-1&lt;AC$2,"-",VLOOKUP(AC$2,EE_Ind!$A$4:$W$34,22,0))</f>
        <v>22.300332151420626</v>
      </c>
      <c r="AD32" s="672">
        <f ca="1">IF(TODAY()-1&lt;AD$2,"-",VLOOKUP(AD$2,EE_Ind!$A$4:$W$34,22,0))</f>
        <v>14.029589178954813</v>
      </c>
      <c r="AE32" s="672" t="str">
        <f ca="1">IF(TODAY()-1&lt;AE$2,"-",VLOOKUP(AE$2,EE_Ind!$A$4:$W$34,22,0))</f>
        <v/>
      </c>
      <c r="AF32" s="672">
        <f ca="1">IF(TODAY()-1&lt;AF$2,"-",VLOOKUP(AF$2,EE_Ind!$A$4:$W$34,22,0))</f>
        <v>38.318632290503402</v>
      </c>
      <c r="AG32" s="672">
        <f ca="1">IF(TODAY()-1&lt;AG$2,"-",VLOOKUP(AG$2,EE_Ind!$A$4:$W$34,22,0))</f>
        <v>20.862607249450175</v>
      </c>
      <c r="AH32" s="672">
        <f ca="1">IF(TODAY()-1&lt;AH$2,"-",VLOOKUP(AH$2,EE_Ind!$A$4:$W$34,22,0))</f>
        <v>18.448067727033106</v>
      </c>
      <c r="AI32" s="672">
        <f ca="1">IF(TODAY()-1&lt;AI$2,"-",VLOOKUP(AI$2,EE_Ind!$A$4:$W$34,22,0))</f>
        <v>19.101335142522323</v>
      </c>
    </row>
    <row r="33" spans="1:35" s="659" customFormat="1" ht="22.5" customHeight="1">
      <c r="A33" s="673" t="s">
        <v>427</v>
      </c>
      <c r="B33" s="828" t="s">
        <v>915</v>
      </c>
      <c r="C33" s="671"/>
      <c r="D33" s="1048">
        <f>SUM(E33:AI33)</f>
        <v>4769917.5</v>
      </c>
      <c r="E33" s="938">
        <f>VLOOKUP(E2,EE_Dados!$A$5:B35,2,0)</f>
        <v>151177</v>
      </c>
      <c r="F33" s="938">
        <f>VLOOKUP(F2,EE_Dados!$A$5:C35,2,0)</f>
        <v>190706</v>
      </c>
      <c r="G33" s="938">
        <f>VLOOKUP(G2,EE_Dados!$A$5:D35,2,0)</f>
        <v>192915</v>
      </c>
      <c r="H33" s="938">
        <f>VLOOKUP(H2,EE_Dados!$A$5:E35,2,0)</f>
        <v>197442</v>
      </c>
      <c r="I33" s="938">
        <f>VLOOKUP(I2,EE_Dados!$A$5:F35,2,0)</f>
        <v>191453</v>
      </c>
      <c r="J33" s="938">
        <f>VLOOKUP(J2,EE_Dados!$A$5:G35,2,0)</f>
        <v>176869</v>
      </c>
      <c r="K33" s="938">
        <f>VLOOKUP(K2,EE_Dados!$A$5:H35,2,0)</f>
        <v>190005</v>
      </c>
      <c r="L33" s="938">
        <f>VLOOKUP(L2,EE_Dados!$A$5:I35,2,0)</f>
        <v>201204</v>
      </c>
      <c r="M33" s="938">
        <f>VLOOKUP(M2,EE_Dados!$A$5:J35,2,0)</f>
        <v>197488</v>
      </c>
      <c r="N33" s="938">
        <f>VLOOKUP(N2,EE_Dados!$A$5:K35,2,0)</f>
        <v>172076</v>
      </c>
      <c r="O33" s="938">
        <f>VLOOKUP(O2,EE_Dados!$A$5:L35,2,0)</f>
        <v>180932</v>
      </c>
      <c r="P33" s="938">
        <f>VLOOKUP(P2,EE_Dados!$A$5:M35,2,0)</f>
        <v>190296</v>
      </c>
      <c r="Q33" s="938">
        <f>VLOOKUP(Q2,EE_Dados!$A$5:N35,2,0)</f>
        <v>155634</v>
      </c>
      <c r="R33" s="938">
        <f>VLOOKUP(R2,EE_Dados!$A$5:O35,2,0)</f>
        <v>166897</v>
      </c>
      <c r="S33" s="938">
        <f>VLOOKUP(S2,EE_Dados!$A$5:P35,2,0)</f>
        <v>178977</v>
      </c>
      <c r="T33" s="938">
        <f>VLOOKUP(T2,EE_Dados!$A$5:Q35,2,0)</f>
        <v>168936</v>
      </c>
      <c r="U33" s="938">
        <f>VLOOKUP(U2,EE_Dados!$A$5:R35,2,0)</f>
        <v>188196</v>
      </c>
      <c r="V33" s="938">
        <f>VLOOKUP(V2,EE_Dados!$A$5:S35,2,0)</f>
        <v>188319</v>
      </c>
      <c r="W33" s="938">
        <f>VLOOKUP(W2,EE_Dados!$A$5:T35,2,0)</f>
        <v>175780</v>
      </c>
      <c r="X33" s="938">
        <f>VLOOKUP(X2,EE_Dados!$A$5:U35,2,0)</f>
        <v>140000</v>
      </c>
      <c r="Y33" s="938">
        <f>VLOOKUP(Y2,EE_Dados!$A$5:V35,2,0)</f>
        <v>168357.5</v>
      </c>
      <c r="Z33" s="938">
        <f>VLOOKUP(Z2,EE_Dados!$A$5:W35,2,0)</f>
        <v>179626</v>
      </c>
      <c r="AA33" s="938">
        <f>VLOOKUP(AA2,EE_Dados!$A$5:X35,2,0)</f>
        <v>129616</v>
      </c>
      <c r="AB33" s="938">
        <f>VLOOKUP(AB2,EE_Dados!$A$5:Y35,2,0)</f>
        <v>73212</v>
      </c>
      <c r="AC33" s="938">
        <f>VLOOKUP(AC2,EE_Dados!$A$5:Z35,2,0)</f>
        <v>114665</v>
      </c>
      <c r="AD33" s="938">
        <f>VLOOKUP(AD2,EE_Dados!$A$5:AA35,2,0)</f>
        <v>102000</v>
      </c>
      <c r="AE33" s="938">
        <f>VLOOKUP(AE2,EE_Dados!$A$5:AB35,2,0)</f>
        <v>62622</v>
      </c>
      <c r="AF33" s="938">
        <f>VLOOKUP(AF2,EE_Dados!$A$5:AC35,2,0)</f>
        <v>72584</v>
      </c>
      <c r="AG33" s="938">
        <f>VLOOKUP(AG2,EE_Dados!$A$5:AD35,2,0)</f>
        <v>98049</v>
      </c>
      <c r="AH33" s="938">
        <f>VLOOKUP(AH2,EE_Dados!$A$5:AE35,2,0)</f>
        <v>96278</v>
      </c>
      <c r="AI33" s="938">
        <f>VLOOKUP(AI2,EE_Dados!$A$5:AF35,2,0)</f>
        <v>77606</v>
      </c>
    </row>
    <row r="34" spans="1:35" s="659" customFormat="1" ht="22.5" customHeight="1" outlineLevel="1">
      <c r="A34" s="673"/>
      <c r="B34" s="688" t="s">
        <v>446</v>
      </c>
      <c r="C34" s="688"/>
      <c r="D34" s="688"/>
      <c r="E34" s="688"/>
      <c r="F34" s="688"/>
      <c r="G34" s="688"/>
      <c r="H34" s="688"/>
      <c r="I34" s="688"/>
      <c r="J34" s="688"/>
      <c r="K34" s="688"/>
      <c r="L34" s="688"/>
      <c r="M34" s="688"/>
      <c r="N34" s="688"/>
      <c r="O34" s="688"/>
      <c r="P34" s="688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941"/>
      <c r="AG34" s="685"/>
      <c r="AH34" s="685"/>
    </row>
    <row r="35" spans="1:35" s="659" customFormat="1" ht="22.5" customHeight="1" outlineLevel="1">
      <c r="A35" s="673" t="s">
        <v>427</v>
      </c>
      <c r="B35" s="676" t="s">
        <v>597</v>
      </c>
      <c r="C35" s="677" t="s">
        <v>447</v>
      </c>
      <c r="D35" s="689">
        <f>MEDIAN(E35:AH35)</f>
        <v>5.5</v>
      </c>
      <c r="E35" s="690">
        <v>5.5</v>
      </c>
      <c r="F35" s="690">
        <v>5.5</v>
      </c>
      <c r="G35" s="690">
        <v>5.5</v>
      </c>
      <c r="H35" s="690">
        <v>5.5</v>
      </c>
      <c r="I35" s="690">
        <v>5.6</v>
      </c>
      <c r="J35" s="690">
        <v>5.5</v>
      </c>
      <c r="K35" s="690">
        <v>5.6</v>
      </c>
      <c r="L35" s="693">
        <v>5.5</v>
      </c>
      <c r="M35" s="690">
        <v>5.5</v>
      </c>
      <c r="N35" s="690">
        <v>5.6</v>
      </c>
      <c r="O35" s="690">
        <v>5.6</v>
      </c>
      <c r="P35" s="690">
        <v>5.6</v>
      </c>
      <c r="Q35" s="690">
        <v>5.7</v>
      </c>
      <c r="R35" s="690">
        <v>5.65</v>
      </c>
      <c r="S35" s="690">
        <v>5.6</v>
      </c>
      <c r="T35" s="690">
        <v>5.5</v>
      </c>
      <c r="U35" s="690">
        <v>5.5</v>
      </c>
      <c r="V35" s="690">
        <v>5.5</v>
      </c>
      <c r="W35" s="690">
        <v>5.7</v>
      </c>
      <c r="X35" s="690">
        <v>5.6</v>
      </c>
      <c r="Y35" s="690">
        <v>5.6</v>
      </c>
      <c r="Z35" s="690">
        <v>5.6</v>
      </c>
      <c r="AA35" s="690">
        <v>5.6</v>
      </c>
      <c r="AB35" s="690">
        <v>5.5</v>
      </c>
      <c r="AC35" s="690">
        <v>5.5</v>
      </c>
      <c r="AD35" s="690">
        <v>5.5</v>
      </c>
      <c r="AE35" s="690">
        <v>5.5</v>
      </c>
      <c r="AF35" s="690">
        <v>5.5</v>
      </c>
      <c r="AG35" s="690">
        <v>5.5</v>
      </c>
      <c r="AH35" s="690">
        <v>5.5</v>
      </c>
      <c r="AI35" s="891">
        <v>5.5</v>
      </c>
    </row>
    <row r="36" spans="1:35" s="659" customFormat="1" ht="22.5" customHeight="1" outlineLevel="1">
      <c r="A36" s="673" t="s">
        <v>427</v>
      </c>
      <c r="B36" s="676" t="s">
        <v>448</v>
      </c>
      <c r="C36" s="677">
        <v>30</v>
      </c>
      <c r="D36" s="689">
        <f>MEDIAN(E36:AH36)</f>
        <v>27.3</v>
      </c>
      <c r="E36" s="690">
        <v>27.7</v>
      </c>
      <c r="F36" s="690">
        <v>27.2</v>
      </c>
      <c r="G36" s="690">
        <v>27</v>
      </c>
      <c r="H36" s="690">
        <v>27</v>
      </c>
      <c r="I36" s="690">
        <v>27.8</v>
      </c>
      <c r="J36" s="690">
        <v>27.5</v>
      </c>
      <c r="K36" s="690">
        <v>27.4</v>
      </c>
      <c r="L36" s="690">
        <v>27.3</v>
      </c>
      <c r="M36" s="690">
        <v>27.4</v>
      </c>
      <c r="N36" s="690">
        <v>27.3</v>
      </c>
      <c r="O36" s="690">
        <v>27</v>
      </c>
      <c r="P36" s="690">
        <v>27</v>
      </c>
      <c r="Q36" s="690">
        <v>27</v>
      </c>
      <c r="R36" s="690">
        <v>26.9</v>
      </c>
      <c r="S36" s="690">
        <v>27.2</v>
      </c>
      <c r="T36" s="690">
        <v>27.3</v>
      </c>
      <c r="U36" s="690">
        <v>27.2</v>
      </c>
      <c r="V36" s="690">
        <v>27.4</v>
      </c>
      <c r="W36" s="690">
        <v>26.7</v>
      </c>
      <c r="X36" s="690">
        <v>27.6</v>
      </c>
      <c r="Y36" s="690">
        <v>27.5</v>
      </c>
      <c r="Z36" s="683">
        <v>27.4</v>
      </c>
      <c r="AA36" s="690">
        <v>27.2</v>
      </c>
      <c r="AB36" s="690">
        <v>27.1</v>
      </c>
      <c r="AC36" s="690">
        <v>27.2</v>
      </c>
      <c r="AD36" s="690">
        <v>27.4</v>
      </c>
      <c r="AE36" s="690">
        <v>20.2</v>
      </c>
      <c r="AF36" s="690">
        <v>27.5</v>
      </c>
      <c r="AG36" s="690">
        <v>27.3</v>
      </c>
      <c r="AH36" s="690">
        <v>27.4</v>
      </c>
      <c r="AI36" s="749">
        <v>0</v>
      </c>
    </row>
    <row r="37" spans="1:35" s="659" customFormat="1" ht="22.5" customHeight="1" outlineLevel="1">
      <c r="A37" s="673" t="s">
        <v>427</v>
      </c>
      <c r="B37" s="676" t="s">
        <v>449</v>
      </c>
      <c r="C37" s="677" t="s">
        <v>495</v>
      </c>
      <c r="D37" s="672">
        <f t="shared" ref="D37:D40" si="4">AVERAGE(E37:AH37)</f>
        <v>2.4779999999999998</v>
      </c>
      <c r="E37" s="690">
        <v>2.2999999999999998</v>
      </c>
      <c r="F37" s="690">
        <v>2.8</v>
      </c>
      <c r="G37" s="690">
        <v>2.54</v>
      </c>
      <c r="H37" s="690">
        <v>2.4</v>
      </c>
      <c r="I37" s="690">
        <v>2.5</v>
      </c>
      <c r="J37" s="690">
        <v>2.4</v>
      </c>
      <c r="K37" s="690">
        <v>2.4</v>
      </c>
      <c r="L37" s="690">
        <v>2.6</v>
      </c>
      <c r="M37" s="693">
        <v>2.4</v>
      </c>
      <c r="N37" s="690">
        <v>2.9</v>
      </c>
      <c r="O37" s="690">
        <v>2.4</v>
      </c>
      <c r="P37" s="690">
        <v>2.2999999999999998</v>
      </c>
      <c r="Q37" s="690">
        <v>2.4</v>
      </c>
      <c r="R37" s="690">
        <v>2.4</v>
      </c>
      <c r="S37" s="690">
        <v>2.5</v>
      </c>
      <c r="T37" s="690">
        <v>2.4</v>
      </c>
      <c r="U37" s="690">
        <v>2.2999999999999998</v>
      </c>
      <c r="V37" s="690">
        <v>2.2999999999999998</v>
      </c>
      <c r="W37" s="690">
        <v>2.2000000000000002</v>
      </c>
      <c r="X37" s="690">
        <v>2.2000000000000002</v>
      </c>
      <c r="Y37" s="683">
        <v>2.2999999999999998</v>
      </c>
      <c r="Z37" s="683">
        <v>2.2999999999999998</v>
      </c>
      <c r="AA37" s="683">
        <v>2.4</v>
      </c>
      <c r="AB37" s="683">
        <v>2.2999999999999998</v>
      </c>
      <c r="AC37" s="690">
        <v>2.5</v>
      </c>
      <c r="AD37" s="690">
        <v>2.5</v>
      </c>
      <c r="AE37" s="690">
        <v>2.9</v>
      </c>
      <c r="AF37" s="690">
        <v>3.1</v>
      </c>
      <c r="AG37" s="690">
        <v>3</v>
      </c>
      <c r="AH37" s="690">
        <v>2.4</v>
      </c>
      <c r="AI37" s="660">
        <v>2.4</v>
      </c>
    </row>
    <row r="38" spans="1:35" s="659" customFormat="1" ht="22.5" customHeight="1" outlineLevel="1">
      <c r="A38" s="673" t="s">
        <v>427</v>
      </c>
      <c r="B38" s="676" t="s">
        <v>450</v>
      </c>
      <c r="C38" s="691" t="s">
        <v>451</v>
      </c>
      <c r="D38" s="692">
        <f t="shared" si="4"/>
        <v>9.2899999999999991</v>
      </c>
      <c r="E38" s="693">
        <v>9.6</v>
      </c>
      <c r="F38" s="693">
        <v>9.4</v>
      </c>
      <c r="G38" s="693">
        <v>10</v>
      </c>
      <c r="H38" s="693">
        <v>10</v>
      </c>
      <c r="I38" s="693">
        <v>9</v>
      </c>
      <c r="J38" s="693">
        <v>9.6</v>
      </c>
      <c r="K38" s="693">
        <v>8.6999999999999993</v>
      </c>
      <c r="L38" s="693">
        <v>10.1</v>
      </c>
      <c r="M38" s="693">
        <v>9.1</v>
      </c>
      <c r="N38" s="693">
        <v>8.4</v>
      </c>
      <c r="O38" s="693">
        <v>9</v>
      </c>
      <c r="P38" s="693">
        <v>9.4</v>
      </c>
      <c r="Q38" s="693">
        <v>9</v>
      </c>
      <c r="R38" s="693">
        <v>9.6</v>
      </c>
      <c r="S38" s="693">
        <v>8.6999999999999993</v>
      </c>
      <c r="T38" s="693">
        <v>9.1999999999999993</v>
      </c>
      <c r="U38" s="693">
        <v>10.4</v>
      </c>
      <c r="V38" s="693">
        <v>10.6</v>
      </c>
      <c r="W38" s="693">
        <v>10.3</v>
      </c>
      <c r="X38" s="693">
        <v>10.6</v>
      </c>
      <c r="Y38" s="683">
        <v>9.8000000000000007</v>
      </c>
      <c r="Z38" s="683">
        <v>9.1999999999999993</v>
      </c>
      <c r="AA38" s="683">
        <v>8.3000000000000007</v>
      </c>
      <c r="AB38" s="683">
        <v>8.1999999999999993</v>
      </c>
      <c r="AC38" s="693">
        <v>8.6</v>
      </c>
      <c r="AD38" s="693">
        <v>8.6999999999999993</v>
      </c>
      <c r="AE38" s="693">
        <v>9.6</v>
      </c>
      <c r="AF38" s="690">
        <v>8.1</v>
      </c>
      <c r="AG38" s="693">
        <v>8.5</v>
      </c>
      <c r="AH38" s="693">
        <v>9</v>
      </c>
      <c r="AI38" s="660">
        <v>8.9</v>
      </c>
    </row>
    <row r="39" spans="1:35" s="659" customFormat="1" ht="22.5" customHeight="1" outlineLevel="1">
      <c r="A39" s="673" t="s">
        <v>427</v>
      </c>
      <c r="B39" s="676" t="s">
        <v>452</v>
      </c>
      <c r="C39" s="677" t="s">
        <v>453</v>
      </c>
      <c r="D39" s="672">
        <f t="shared" si="4"/>
        <v>3.1605555555555549</v>
      </c>
      <c r="E39" s="693">
        <f>(2.75+3.4+3)/3</f>
        <v>3.0500000000000003</v>
      </c>
      <c r="F39" s="693">
        <f>(2.8+3+3.25)/3</f>
        <v>3.0166666666666671</v>
      </c>
      <c r="G39" s="690">
        <v>3</v>
      </c>
      <c r="H39" s="690">
        <v>3.1</v>
      </c>
      <c r="I39" s="690">
        <v>3.1</v>
      </c>
      <c r="J39" s="690">
        <v>3</v>
      </c>
      <c r="K39" s="690">
        <v>3</v>
      </c>
      <c r="L39" s="693">
        <v>3.1</v>
      </c>
      <c r="M39" s="693">
        <v>3</v>
      </c>
      <c r="N39" s="690">
        <v>3.2</v>
      </c>
      <c r="O39" s="690">
        <v>3.1</v>
      </c>
      <c r="P39" s="690">
        <v>3</v>
      </c>
      <c r="Q39" s="690">
        <v>3.1</v>
      </c>
      <c r="R39" s="690">
        <v>3.15</v>
      </c>
      <c r="S39" s="690">
        <v>3.2</v>
      </c>
      <c r="T39" s="693">
        <v>3.1</v>
      </c>
      <c r="U39" s="693">
        <v>3.1</v>
      </c>
      <c r="V39" s="693">
        <v>3.2</v>
      </c>
      <c r="W39" s="690">
        <v>3</v>
      </c>
      <c r="X39" s="690">
        <v>3.1</v>
      </c>
      <c r="Y39" s="683">
        <v>3.3</v>
      </c>
      <c r="Z39" s="683">
        <v>3.3</v>
      </c>
      <c r="AA39" s="693">
        <v>3</v>
      </c>
      <c r="AB39" s="693">
        <v>3.1</v>
      </c>
      <c r="AC39" s="693">
        <v>3.1</v>
      </c>
      <c r="AD39" s="690">
        <v>3.5</v>
      </c>
      <c r="AE39" s="690">
        <v>3.8</v>
      </c>
      <c r="AF39" s="690">
        <v>3.5</v>
      </c>
      <c r="AG39" s="690">
        <v>3.3</v>
      </c>
      <c r="AH39" s="690">
        <v>3.3</v>
      </c>
      <c r="AI39" s="660">
        <v>3.3</v>
      </c>
    </row>
    <row r="40" spans="1:35" s="659" customFormat="1" ht="22.5" customHeight="1" outlineLevel="1">
      <c r="A40" s="673" t="s">
        <v>427</v>
      </c>
      <c r="B40" s="676" t="s">
        <v>454</v>
      </c>
      <c r="C40" s="691" t="s">
        <v>451</v>
      </c>
      <c r="D40" s="692">
        <f t="shared" si="4"/>
        <v>9.6844444444444449</v>
      </c>
      <c r="E40" s="693">
        <f>(9.8+9.6+10.9)/3</f>
        <v>10.1</v>
      </c>
      <c r="F40" s="693">
        <f>(11.6+10.15+10.15)/3</f>
        <v>10.633333333333333</v>
      </c>
      <c r="G40" s="693">
        <v>10.199999999999999</v>
      </c>
      <c r="H40" s="693">
        <v>11.5</v>
      </c>
      <c r="I40" s="693">
        <v>11.4</v>
      </c>
      <c r="J40" s="693">
        <v>10.199999999999999</v>
      </c>
      <c r="K40" s="693">
        <v>9.3000000000000007</v>
      </c>
      <c r="L40" s="693">
        <v>9.1999999999999993</v>
      </c>
      <c r="M40" s="693">
        <v>9.6999999999999993</v>
      </c>
      <c r="N40" s="693">
        <v>9.5</v>
      </c>
      <c r="O40" s="693">
        <v>9.8000000000000007</v>
      </c>
      <c r="P40" s="693">
        <v>9.4</v>
      </c>
      <c r="Q40" s="693">
        <v>9.1999999999999993</v>
      </c>
      <c r="R40" s="693">
        <v>9.8000000000000007</v>
      </c>
      <c r="S40" s="693">
        <v>9.6999999999999993</v>
      </c>
      <c r="T40" s="693">
        <v>9.9</v>
      </c>
      <c r="U40" s="693">
        <v>10</v>
      </c>
      <c r="V40" s="693">
        <v>10.5</v>
      </c>
      <c r="W40" s="693">
        <v>10.8</v>
      </c>
      <c r="X40" s="693">
        <v>10.4</v>
      </c>
      <c r="Y40" s="683">
        <v>8.8000000000000007</v>
      </c>
      <c r="Z40" s="683">
        <v>9</v>
      </c>
      <c r="AA40" s="683">
        <v>9.5</v>
      </c>
      <c r="AB40" s="693">
        <v>9.6</v>
      </c>
      <c r="AC40" s="693">
        <v>8.9</v>
      </c>
      <c r="AD40" s="693">
        <v>8.5</v>
      </c>
      <c r="AE40" s="693">
        <v>7.9</v>
      </c>
      <c r="AF40" s="693">
        <v>8.6</v>
      </c>
      <c r="AG40" s="693">
        <v>9.1999999999999993</v>
      </c>
      <c r="AH40" s="693">
        <v>9.3000000000000007</v>
      </c>
      <c r="AI40" s="660">
        <v>9</v>
      </c>
    </row>
    <row r="41" spans="1:35" s="659" customFormat="1" ht="22.5" customHeight="1" outlineLevel="1">
      <c r="A41" s="673" t="s">
        <v>427</v>
      </c>
      <c r="B41" s="676" t="s">
        <v>1006</v>
      </c>
      <c r="C41" s="1041" t="s">
        <v>1007</v>
      </c>
      <c r="D41" s="692">
        <f t="shared" ref="D41" si="5">AVERAGE(E41:AH41)</f>
        <v>3.9074999999999998</v>
      </c>
      <c r="E41" s="687">
        <f>IFERROR([394]Dados!C14,"")</f>
        <v>3.915</v>
      </c>
      <c r="F41" s="687">
        <f>IFERROR([394]Dados!D14,"")</f>
        <v>3.9</v>
      </c>
      <c r="G41" s="687"/>
      <c r="H41" s="687"/>
      <c r="I41" s="687"/>
      <c r="J41" s="687"/>
      <c r="K41" s="687"/>
      <c r="L41" s="687"/>
      <c r="M41" s="687"/>
      <c r="N41" s="687"/>
      <c r="O41" s="687"/>
      <c r="P41" s="687"/>
      <c r="Q41" s="687"/>
      <c r="R41" s="687"/>
      <c r="S41" s="687"/>
      <c r="T41" s="687"/>
      <c r="U41" s="687"/>
      <c r="V41" s="687"/>
      <c r="W41" s="687"/>
      <c r="X41" s="687"/>
      <c r="Y41" s="687"/>
      <c r="Z41" s="687"/>
      <c r="AA41" s="687"/>
      <c r="AB41" s="687"/>
      <c r="AC41" s="687"/>
      <c r="AD41" s="687"/>
      <c r="AE41" s="687"/>
      <c r="AF41" s="687"/>
      <c r="AG41" s="687"/>
      <c r="AH41" s="687"/>
      <c r="AI41" s="660"/>
    </row>
    <row r="42" spans="1:35" s="659" customFormat="1" ht="22.5" customHeight="1" outlineLevel="2">
      <c r="A42" s="673" t="s">
        <v>427</v>
      </c>
      <c r="B42" s="829" t="s">
        <v>455</v>
      </c>
      <c r="C42" s="671" t="s">
        <v>456</v>
      </c>
      <c r="D42" s="672">
        <f>AVERAGE(E42:AH42)</f>
        <v>3.7033448275862071</v>
      </c>
      <c r="E42" s="685">
        <f>IF(VLOOKUP(E$2,[393]Utilidades!$A$6:$F$36,3,0)/1000=0,"",VLOOKUP(E$2,[393]Utilidades!$A$6:$F$36,3,0)/1000)</f>
        <v>3.1360000000000001</v>
      </c>
      <c r="F42" s="685">
        <f>IF(VLOOKUP(F$2,[393]Utilidades!$A$6:$F$36,3,0)/1000=0,"",VLOOKUP(F$2,[393]Utilidades!$A$6:$F$36,3,0)/1000)</f>
        <v>5.6890000000000001</v>
      </c>
      <c r="G42" s="685">
        <f>IF(VLOOKUP(G$2,[393]Utilidades!$A$6:$F$36,3,0)/1000=0,"",VLOOKUP(G$2,[393]Utilidades!$A$6:$F$36,3,0)/1000)</f>
        <v>4.8040000000000003</v>
      </c>
      <c r="H42" s="685">
        <f>IF(VLOOKUP(H$2,[393]Utilidades!$A$6:$F$36,3,0)/1000=0,"",VLOOKUP(H$2,[393]Utilidades!$A$6:$F$36,3,0)/1000)</f>
        <v>2.8690000000000002</v>
      </c>
      <c r="I42" s="685">
        <f>IF(VLOOKUP(I$2,[393]Utilidades!$A$6:$F$36,3,0)/1000=0,"",VLOOKUP(I$2,[393]Utilidades!$A$6:$F$36,3,0)/1000)</f>
        <v>3.6739999999999999</v>
      </c>
      <c r="J42" s="685">
        <f>IF(VLOOKUP(J$2,[393]Utilidades!$A$6:$F$36,3,0)/1000=0,"",VLOOKUP(J$2,[393]Utilidades!$A$6:$F$36,3,0)/1000)</f>
        <v>5.1349999999999998</v>
      </c>
      <c r="K42" s="685">
        <f>IF(VLOOKUP(K$2,[393]Utilidades!$A$6:$F$36,3,0)/1000=0,"",VLOOKUP(K$2,[393]Utilidades!$A$6:$F$36,3,0)/1000)</f>
        <v>4.5830000000000002</v>
      </c>
      <c r="L42" s="685">
        <f>IF(VLOOKUP(L$2,[393]Utilidades!$A$6:$F$36,3,0)/1000=0,"",VLOOKUP(L$2,[393]Utilidades!$A$6:$F$36,3,0)/1000)</f>
        <v>4.625</v>
      </c>
      <c r="M42" s="685">
        <f>IF(VLOOKUP(M$2,[393]Utilidades!$A$6:$F$36,3,0)/1000=0,"",VLOOKUP(M$2,[393]Utilidades!$A$6:$F$36,3,0)/1000)</f>
        <v>4.9859999999999998</v>
      </c>
      <c r="N42" s="685">
        <f>IF(VLOOKUP(N$2,[393]Utilidades!$A$6:$F$36,3,0)/1000=0,"",VLOOKUP(N$2,[393]Utilidades!$A$6:$F$36,3,0)/1000)</f>
        <v>2.5579999999999998</v>
      </c>
      <c r="O42" s="685">
        <f>IF(VLOOKUP(O$2,[393]Utilidades!$A$6:$F$36,3,0)/1000=0,"",VLOOKUP(O$2,[393]Utilidades!$A$6:$F$36,3,0)/1000)</f>
        <v>3.8639999999999999</v>
      </c>
      <c r="P42" s="685">
        <f>IF(VLOOKUP(P$2,[393]Utilidades!$A$6:$F$36,3,0)/1000=0,"",VLOOKUP(P$2,[393]Utilidades!$A$6:$F$36,3,0)/1000)</f>
        <v>4.6849999999999996</v>
      </c>
      <c r="Q42" s="685">
        <f>IF(VLOOKUP(Q$2,[393]Utilidades!$A$6:$F$36,3,0)/1000=0,"",VLOOKUP(Q$2,[393]Utilidades!$A$6:$F$36,3,0)/1000)</f>
        <v>5.0789999999999997</v>
      </c>
      <c r="R42" s="685">
        <f>IF(VLOOKUP(R$2,[393]Utilidades!$A$6:$F$36,3,0)/1000=0,"",VLOOKUP(R$2,[393]Utilidades!$A$6:$F$36,3,0)/1000)</f>
        <v>4.9569999999999999</v>
      </c>
      <c r="S42" s="685">
        <f>IF(VLOOKUP(S$2,[393]Utilidades!$A$6:$F$36,3,0)/1000=0,"",VLOOKUP(S$2,[393]Utilidades!$A$6:$F$36,3,0)/1000)</f>
        <v>4.218</v>
      </c>
      <c r="T42" s="685">
        <f>IF(VLOOKUP(T$2,[393]Utilidades!$A$6:$F$36,3,0)/1000=0,"",VLOOKUP(T$2,[393]Utilidades!$A$6:$F$36,3,0)/1000)</f>
        <v>3.4980000000000002</v>
      </c>
      <c r="U42" s="685">
        <f>IF(VLOOKUP(U$2,[393]Utilidades!$A$6:$F$36,3,0)/1000=0,"",VLOOKUP(U$2,[393]Utilidades!$A$6:$F$36,3,0)/1000)</f>
        <v>4.1440000000000001</v>
      </c>
      <c r="V42" s="685">
        <f>IF(VLOOKUP(V$2,[393]Utilidades!$A$6:$F$36,3,0)/1000=0,"",VLOOKUP(V$2,[393]Utilidades!$A$6:$F$36,3,0)/1000)</f>
        <v>4.2439999999999998</v>
      </c>
      <c r="W42" s="685">
        <f>IF(VLOOKUP(W$2,[393]Utilidades!$A$6:$F$36,3,0)/1000=0,"",VLOOKUP(W$2,[393]Utilidades!$A$6:$F$36,3,0)/1000)</f>
        <v>2.512</v>
      </c>
      <c r="X42" s="685">
        <f>IF(VLOOKUP(X$2,[393]Utilidades!$A$6:$F$36,3,0)/1000=0,"",VLOOKUP(X$2,[393]Utilidades!$A$6:$F$36,3,0)/1000)</f>
        <v>2.363</v>
      </c>
      <c r="Y42" s="685">
        <f>IF(VLOOKUP(Y$2,[393]Utilidades!$A$6:$F$36,3,0)/1000=0,"",VLOOKUP(Y$2,[393]Utilidades!$A$6:$F$36,3,0)/1000)</f>
        <v>3.633</v>
      </c>
      <c r="Z42" s="685">
        <f>IF(VLOOKUP(Z$2,[393]Utilidades!$A$6:$F$36,3,0)/1000=0,"",VLOOKUP(Z$2,[393]Utilidades!$A$6:$F$36,3,0)/1000)</f>
        <v>4.4340000000000002</v>
      </c>
      <c r="AA42" s="685">
        <f>IF(VLOOKUP(AA$2,[393]Utilidades!$A$6:$F$36,3,0)/1000=0,"",VLOOKUP(AA$2,[393]Utilidades!$A$6:$F$36,3,0)/1000)</f>
        <v>3.2269999999999999</v>
      </c>
      <c r="AB42" s="685">
        <f>IF(VLOOKUP(AB$2,[393]Utilidades!$A$6:$F$36,3,0)/1000=0,"",VLOOKUP(AB$2,[393]Utilidades!$A$6:$F$36,3,0)/1000)</f>
        <v>2.2269999999999999</v>
      </c>
      <c r="AC42" s="685">
        <f>IF(VLOOKUP(AC$2,[393]Utilidades!$A$6:$F$36,3,0)/1000=0,"",VLOOKUP(AC$2,[393]Utilidades!$A$6:$F$36,3,0)/1000)</f>
        <v>2.3199999999999998</v>
      </c>
      <c r="AD42" s="685">
        <f>IF(VLOOKUP(AD$2,[393]Utilidades!$A$6:$F$36,3,0)/1000=0,"",VLOOKUP(AD$2,[393]Utilidades!$A$6:$F$36,3,0)/1000)</f>
        <v>1.901</v>
      </c>
      <c r="AE42" s="685" t="str">
        <f>IF(VLOOKUP(AE$2,[393]Utilidades!$A$6:$F$36,3,0)/1000=0,"",VLOOKUP(AE$2,[393]Utilidades!$A$6:$F$36,3,0)/1000)</f>
        <v/>
      </c>
      <c r="AF42" s="685">
        <f>IF(VLOOKUP(AF$2,[393]Utilidades!$A$6:$F$36,3,0)/1000=0,"",VLOOKUP(AF$2,[393]Utilidades!$A$6:$F$36,3,0)/1000)</f>
        <v>1.524</v>
      </c>
      <c r="AG42" s="685">
        <f>IF(VLOOKUP(AG$2,[393]Utilidades!$A$6:$F$36,3,0)/1000=0,"",VLOOKUP(AG$2,[393]Utilidades!$A$6:$F$36,3,0)/1000)</f>
        <v>3.177</v>
      </c>
      <c r="AH42" s="685">
        <f>IF(VLOOKUP(AH$2,[393]Utilidades!$A$6:$F$36,3,0)/1000=0,"",VLOOKUP(AH$2,[393]Utilidades!$A$6:$F$36,3,0)/1000)</f>
        <v>3.331</v>
      </c>
      <c r="AI42" s="685" t="e">
        <f>IF(VLOOKUP(AI$2,[393]Utilidades!$A$6:$F$36,3,0)/1000=0,"",VLOOKUP(AI$2,[393]Utilidades!$A$6:$F$36,3,0)/1000)</f>
        <v>#N/A</v>
      </c>
    </row>
    <row r="43" spans="1:35" s="659" customFormat="1" ht="22.5" customHeight="1" outlineLevel="2">
      <c r="A43" s="673" t="s">
        <v>427</v>
      </c>
      <c r="B43" s="829" t="s">
        <v>457</v>
      </c>
      <c r="C43" s="671" t="s">
        <v>456</v>
      </c>
      <c r="D43" s="672">
        <f>AVERAGE(E43:AH43)</f>
        <v>9.2231000000000041</v>
      </c>
      <c r="E43" s="685">
        <f>IF(VLOOKUP(E$2,[393]Utilidades!$A$6:$F$36,4,0)/1000=0,"",VLOOKUP(E$2,[393]Utilidades!$A$6:$F$36,4,0)/1000)</f>
        <v>8.4480000000000004</v>
      </c>
      <c r="F43" s="685">
        <f>IF(VLOOKUP(F$2,[393]Utilidades!$A$6:$F$36,4,0)/1000=0,"",VLOOKUP(F$2,[393]Utilidades!$A$6:$F$36,4,0)/1000)</f>
        <v>8.3529999999999998</v>
      </c>
      <c r="G43" s="685">
        <f>IF(VLOOKUP(G$2,[393]Utilidades!$A$6:$F$36,4,0)/1000=0,"",VLOOKUP(G$2,[393]Utilidades!$A$6:$F$36,4,0)/1000)</f>
        <v>11.648999999999999</v>
      </c>
      <c r="H43" s="685">
        <f>IF(VLOOKUP(H$2,[393]Utilidades!$A$6:$F$36,4,0)/1000=0,"",VLOOKUP(H$2,[393]Utilidades!$A$6:$F$36,4,0)/1000)</f>
        <v>12.619</v>
      </c>
      <c r="I43" s="685">
        <f>IF(VLOOKUP(I$2,[393]Utilidades!$A$6:$F$36,4,0)/1000=0,"",VLOOKUP(I$2,[393]Utilidades!$A$6:$F$36,4,0)/1000)</f>
        <v>16.085000000000001</v>
      </c>
      <c r="J43" s="685">
        <f>IF(VLOOKUP(J$2,[393]Utilidades!$A$6:$F$36,4,0)/1000=0,"",VLOOKUP(J$2,[393]Utilidades!$A$6:$F$36,4,0)/1000)</f>
        <v>15.865</v>
      </c>
      <c r="K43" s="685">
        <f>IF(VLOOKUP(K$2,[393]Utilidades!$A$6:$F$36,4,0)/1000=0,"",VLOOKUP(K$2,[393]Utilidades!$A$6:$F$36,4,0)/1000)</f>
        <v>9.3979999999999997</v>
      </c>
      <c r="L43" s="685">
        <f>IF(VLOOKUP(L$2,[393]Utilidades!$A$6:$F$36,4,0)/1000=0,"",VLOOKUP(L$2,[393]Utilidades!$A$6:$F$36,4,0)/1000)</f>
        <v>10.113</v>
      </c>
      <c r="M43" s="685">
        <f>IF(VLOOKUP(M$2,[393]Utilidades!$A$6:$F$36,4,0)/1000=0,"",VLOOKUP(M$2,[393]Utilidades!$A$6:$F$36,4,0)/1000)</f>
        <v>13.223000000000001</v>
      </c>
      <c r="N43" s="685">
        <f>IF(VLOOKUP(N$2,[393]Utilidades!$A$6:$F$36,4,0)/1000=0,"",VLOOKUP(N$2,[393]Utilidades!$A$6:$F$36,4,0)/1000)</f>
        <v>9.7249999999999996</v>
      </c>
      <c r="O43" s="685">
        <f>IF(VLOOKUP(O$2,[393]Utilidades!$A$6:$F$36,4,0)/1000=0,"",VLOOKUP(O$2,[393]Utilidades!$A$6:$F$36,4,0)/1000)</f>
        <v>9.2799999999999994</v>
      </c>
      <c r="P43" s="685">
        <f>IF(VLOOKUP(P$2,[393]Utilidades!$A$6:$F$36,4,0)/1000=0,"",VLOOKUP(P$2,[393]Utilidades!$A$6:$F$36,4,0)/1000)</f>
        <v>8.8149999999999995</v>
      </c>
      <c r="Q43" s="685">
        <f>IF(VLOOKUP(Q$2,[393]Utilidades!$A$6:$F$36,4,0)/1000=0,"",VLOOKUP(Q$2,[393]Utilidades!$A$6:$F$36,4,0)/1000)</f>
        <v>9.9169999999999998</v>
      </c>
      <c r="R43" s="685">
        <f>IF(VLOOKUP(R$2,[393]Utilidades!$A$6:$F$36,4,0)/1000=0,"",VLOOKUP(R$2,[393]Utilidades!$A$6:$F$36,4,0)/1000)</f>
        <v>7.9880000000000004</v>
      </c>
      <c r="S43" s="685">
        <f>IF(VLOOKUP(S$2,[393]Utilidades!$A$6:$F$36,4,0)/1000=0,"",VLOOKUP(S$2,[393]Utilidades!$A$6:$F$36,4,0)/1000)</f>
        <v>9.0210000000000008</v>
      </c>
      <c r="T43" s="685">
        <f>IF(VLOOKUP(T$2,[393]Utilidades!$A$6:$F$36,4,0)/1000=0,"",VLOOKUP(T$2,[393]Utilidades!$A$6:$F$36,4,0)/1000)</f>
        <v>11.239000000000001</v>
      </c>
      <c r="U43" s="685">
        <f>IF(VLOOKUP(U$2,[393]Utilidades!$A$6:$F$36,4,0)/1000=0,"",VLOOKUP(U$2,[393]Utilidades!$A$6:$F$36,4,0)/1000)</f>
        <v>10.167999999999999</v>
      </c>
      <c r="V43" s="685">
        <f>IF(VLOOKUP(V$2,[393]Utilidades!$A$6:$F$36,4,0)/1000=0,"",VLOOKUP(V$2,[393]Utilidades!$A$6:$F$36,4,0)/1000)</f>
        <v>9.2040000000000006</v>
      </c>
      <c r="W43" s="685">
        <f>IF(VLOOKUP(W$2,[393]Utilidades!$A$6:$F$36,4,0)/1000=0,"",VLOOKUP(W$2,[393]Utilidades!$A$6:$F$36,4,0)/1000)</f>
        <v>8.98</v>
      </c>
      <c r="X43" s="685">
        <f>IF(VLOOKUP(X$2,[393]Utilidades!$A$6:$F$36,4,0)/1000=0,"",VLOOKUP(X$2,[393]Utilidades!$A$6:$F$36,4,0)/1000)</f>
        <v>9.7870000000000008</v>
      </c>
      <c r="Y43" s="685">
        <f>IF(VLOOKUP(Y$2,[393]Utilidades!$A$6:$F$36,4,0)/1000=0,"",VLOOKUP(Y$2,[393]Utilidades!$A$6:$F$36,4,0)/1000)</f>
        <v>11.398999999999999</v>
      </c>
      <c r="Z43" s="685">
        <f>IF(VLOOKUP(Z$2,[393]Utilidades!$A$6:$F$36,4,0)/1000=0,"",VLOOKUP(Z$2,[393]Utilidades!$A$6:$F$36,4,0)/1000)</f>
        <v>12.409000000000001</v>
      </c>
      <c r="AA43" s="685">
        <f>IF(VLOOKUP(AA$2,[393]Utilidades!$A$6:$F$36,4,0)/1000=0,"",VLOOKUP(AA$2,[393]Utilidades!$A$6:$F$36,4,0)/1000)</f>
        <v>9.2669999999999995</v>
      </c>
      <c r="AB43" s="685">
        <f>IF(VLOOKUP(AB$2,[393]Utilidades!$A$6:$F$36,4,0)/1000=0,"",VLOOKUP(AB$2,[393]Utilidades!$A$6:$F$36,4,0)/1000)</f>
        <v>2.3929999999999998</v>
      </c>
      <c r="AC43" s="685">
        <f>IF(VLOOKUP(AC$2,[393]Utilidades!$A$6:$F$36,4,0)/1000=0,"",VLOOKUP(AC$2,[393]Utilidades!$A$6:$F$36,4,0)/1000)</f>
        <v>6.665</v>
      </c>
      <c r="AD43" s="685">
        <f>IF(VLOOKUP(AD$2,[393]Utilidades!$A$6:$F$36,4,0)/1000=0,"",VLOOKUP(AD$2,[393]Utilidades!$A$6:$F$36,4,0)/1000)</f>
        <v>5.6109999999999998</v>
      </c>
      <c r="AE43" s="685">
        <f>IF(VLOOKUP(AE$2,[393]Utilidades!$A$6:$F$36,4,0)/1000=0,"",VLOOKUP(AE$2,[393]Utilidades!$A$6:$F$36,4,0)/1000)</f>
        <v>3.0640000000000001</v>
      </c>
      <c r="AF43" s="685">
        <f>IF(VLOOKUP(AF$2,[393]Utilidades!$A$6:$F$36,4,0)/1000=0,"",VLOOKUP(AF$2,[393]Utilidades!$A$6:$F$36,4,0)/1000)</f>
        <v>0.59099999999999997</v>
      </c>
      <c r="AG43" s="685">
        <f>IF(VLOOKUP(AG$2,[393]Utilidades!$A$6:$F$36,4,0)/1000=0,"",VLOOKUP(AG$2,[393]Utilidades!$A$6:$F$36,4,0)/1000)</f>
        <v>6.6920000000000002</v>
      </c>
      <c r="AH43" s="685">
        <f>IF(VLOOKUP(AH$2,[393]Utilidades!$A$6:$F$36,4,0)/1000=0,"",VLOOKUP(AH$2,[393]Utilidades!$A$6:$F$36,4,0)/1000)</f>
        <v>8.7249999999999996</v>
      </c>
      <c r="AI43" s="685" t="e">
        <f>IF(VLOOKUP(AI$2,[393]Utilidades!$A$6:$F$36,4,0)/1000=0,"",VLOOKUP(AI$2,[393]Utilidades!$A$6:$F$36,4,0)/1000)</f>
        <v>#N/A</v>
      </c>
    </row>
    <row r="44" spans="1:35" s="659" customFormat="1" ht="22.5" customHeight="1" outlineLevel="2">
      <c r="A44" s="673" t="s">
        <v>427</v>
      </c>
      <c r="B44" s="829" t="s">
        <v>458</v>
      </c>
      <c r="C44" s="671" t="s">
        <v>456</v>
      </c>
      <c r="D44" s="672">
        <f>AVERAGE(E44:AH44)</f>
        <v>6.9375333333333327</v>
      </c>
      <c r="E44" s="685">
        <f>IF(VLOOKUP(E$2,[393]Utilidades!$A$6:$F$36,5,0)/1000=0,"",VLOOKUP(E$2,[393]Utilidades!$A$6:$F$36,5,0)/1000)</f>
        <v>6.5869999999999997</v>
      </c>
      <c r="F44" s="685">
        <f>IF(VLOOKUP(F$2,[393]Utilidades!$A$6:$F$36,5,0)/1000=0,"",VLOOKUP(F$2,[393]Utilidades!$A$6:$F$36,5,0)/1000)</f>
        <v>10.494999999999999</v>
      </c>
      <c r="G44" s="685">
        <f>IF(VLOOKUP(G$2,[393]Utilidades!$A$6:$F$36,5,0)/1000=0,"",VLOOKUP(G$2,[393]Utilidades!$A$6:$F$36,5,0)/1000)</f>
        <v>8.4309999999999992</v>
      </c>
      <c r="H44" s="685">
        <f>IF(VLOOKUP(H$2,[393]Utilidades!$A$6:$F$36,5,0)/1000=0,"",VLOOKUP(H$2,[393]Utilidades!$A$6:$F$36,5,0)/1000)</f>
        <v>6.6109999999999998</v>
      </c>
      <c r="I44" s="685">
        <f>IF(VLOOKUP(I$2,[393]Utilidades!$A$6:$F$36,5,0)/1000=0,"",VLOOKUP(I$2,[393]Utilidades!$A$6:$F$36,5,0)/1000)</f>
        <v>9.423</v>
      </c>
      <c r="J44" s="685">
        <f>IF(VLOOKUP(J$2,[393]Utilidades!$A$6:$F$36,5,0)/1000=0,"",VLOOKUP(J$2,[393]Utilidades!$A$6:$F$36,5,0)/1000)</f>
        <v>10.596</v>
      </c>
      <c r="K44" s="685">
        <f>IF(VLOOKUP(K$2,[393]Utilidades!$A$6:$F$36,5,0)/1000=0,"",VLOOKUP(K$2,[393]Utilidades!$A$6:$F$36,5,0)/1000)</f>
        <v>9.5329999999999995</v>
      </c>
      <c r="L44" s="685">
        <f>IF(VLOOKUP(L$2,[393]Utilidades!$A$6:$F$36,5,0)/1000=0,"",VLOOKUP(L$2,[393]Utilidades!$A$6:$F$36,5,0)/1000)</f>
        <v>12.234</v>
      </c>
      <c r="M44" s="685">
        <f>IF(VLOOKUP(M$2,[393]Utilidades!$A$6:$F$36,5,0)/1000=0,"",VLOOKUP(M$2,[393]Utilidades!$A$6:$F$36,5,0)/1000)</f>
        <v>9.4550000000000001</v>
      </c>
      <c r="N44" s="685">
        <f>IF(VLOOKUP(N$2,[393]Utilidades!$A$6:$F$36,5,0)/1000=0,"",VLOOKUP(N$2,[393]Utilidades!$A$6:$F$36,5,0)/1000)</f>
        <v>6.657</v>
      </c>
      <c r="O44" s="685">
        <f>IF(VLOOKUP(O$2,[393]Utilidades!$A$6:$F$36,5,0)/1000=0,"",VLOOKUP(O$2,[393]Utilidades!$A$6:$F$36,5,0)/1000)</f>
        <v>8.0730000000000004</v>
      </c>
      <c r="P44" s="685">
        <f>IF(VLOOKUP(P$2,[393]Utilidades!$A$6:$F$36,5,0)/1000=0,"",VLOOKUP(P$2,[393]Utilidades!$A$6:$F$36,5,0)/1000)</f>
        <v>9.4320000000000004</v>
      </c>
      <c r="Q44" s="685">
        <f>IF(VLOOKUP(Q$2,[393]Utilidades!$A$6:$F$36,5,0)/1000=0,"",VLOOKUP(Q$2,[393]Utilidades!$A$6:$F$36,5,0)/1000)</f>
        <v>11.259</v>
      </c>
      <c r="R44" s="685">
        <f>IF(VLOOKUP(R$2,[393]Utilidades!$A$6:$F$36,5,0)/1000=0,"",VLOOKUP(R$2,[393]Utilidades!$A$6:$F$36,5,0)/1000)</f>
        <v>7.7409999999999997</v>
      </c>
      <c r="S44" s="685">
        <f>IF(VLOOKUP(S$2,[393]Utilidades!$A$6:$F$36,5,0)/1000=0,"",VLOOKUP(S$2,[393]Utilidades!$A$6:$F$36,5,0)/1000)</f>
        <v>7.7060000000000004</v>
      </c>
      <c r="T44" s="685">
        <f>IF(VLOOKUP(T$2,[393]Utilidades!$A$6:$F$36,5,0)/1000=0,"",VLOOKUP(T$2,[393]Utilidades!$A$6:$F$36,5,0)/1000)</f>
        <v>8.4209999999999994</v>
      </c>
      <c r="U44" s="685">
        <f>IF(VLOOKUP(U$2,[393]Utilidades!$A$6:$F$36,5,0)/1000=0,"",VLOOKUP(U$2,[393]Utilidades!$A$6:$F$36,5,0)/1000)</f>
        <v>8.9499999999999993</v>
      </c>
      <c r="V44" s="685">
        <f>IF(VLOOKUP(V$2,[393]Utilidades!$A$6:$F$36,5,0)/1000=0,"",VLOOKUP(V$2,[393]Utilidades!$A$6:$F$36,5,0)/1000)</f>
        <v>9.8940000000000001</v>
      </c>
      <c r="W44" s="685">
        <f>IF(VLOOKUP(W$2,[393]Utilidades!$A$6:$F$36,5,0)/1000=0,"",VLOOKUP(W$2,[393]Utilidades!$A$6:$F$36,5,0)/1000)</f>
        <v>4.0220000000000002</v>
      </c>
      <c r="X44" s="685">
        <f>IF(VLOOKUP(X$2,[393]Utilidades!$A$6:$F$36,5,0)/1000=0,"",VLOOKUP(X$2,[393]Utilidades!$A$6:$F$36,5,0)/1000)</f>
        <v>4.4630000000000001</v>
      </c>
      <c r="Y44" s="685">
        <f>IF(VLOOKUP(Y$2,[393]Utilidades!$A$6:$F$36,5,0)/1000=0,"",VLOOKUP(Y$2,[393]Utilidades!$A$6:$F$36,5,0)/1000)</f>
        <v>7.5149999999999997</v>
      </c>
      <c r="Z44" s="685">
        <f>IF(VLOOKUP(Z$2,[393]Utilidades!$A$6:$F$36,5,0)/1000=0,"",VLOOKUP(Z$2,[393]Utilidades!$A$6:$F$36,5,0)/1000)</f>
        <v>6.5979999999999999</v>
      </c>
      <c r="AA44" s="685">
        <f>IF(VLOOKUP(AA$2,[393]Utilidades!$A$6:$F$36,5,0)/1000=0,"",VLOOKUP(AA$2,[393]Utilidades!$A$6:$F$36,5,0)/1000)</f>
        <v>4.5129999999999999</v>
      </c>
      <c r="AB44" s="685">
        <f>IF(VLOOKUP(AB$2,[393]Utilidades!$A$6:$F$36,5,0)/1000=0,"",VLOOKUP(AB$2,[393]Utilidades!$A$6:$F$36,5,0)/1000)</f>
        <v>0.95099999999999996</v>
      </c>
      <c r="AC44" s="685">
        <f>IF(VLOOKUP(AC$2,[393]Utilidades!$A$6:$F$36,5,0)/1000=0,"",VLOOKUP(AC$2,[393]Utilidades!$A$6:$F$36,5,0)/1000)</f>
        <v>3.996</v>
      </c>
      <c r="AD44" s="685">
        <f>IF(VLOOKUP(AD$2,[393]Utilidades!$A$6:$F$36,5,0)/1000=0,"",VLOOKUP(AD$2,[393]Utilidades!$A$6:$F$36,5,0)/1000)</f>
        <v>3.5880000000000001</v>
      </c>
      <c r="AE44" s="685">
        <f>IF(VLOOKUP(AE$2,[393]Utilidades!$A$6:$F$36,5,0)/1000=0,"",VLOOKUP(AE$2,[393]Utilidades!$A$6:$F$36,5,0)/1000)</f>
        <v>1.361</v>
      </c>
      <c r="AF44" s="685">
        <f>IF(VLOOKUP(AF$2,[393]Utilidades!$A$6:$F$36,5,0)/1000=0,"",VLOOKUP(AF$2,[393]Utilidades!$A$6:$F$36,5,0)/1000)</f>
        <v>0.94299999999999995</v>
      </c>
      <c r="AG44" s="685">
        <f>IF(VLOOKUP(AG$2,[393]Utilidades!$A$6:$F$36,5,0)/1000=0,"",VLOOKUP(AG$2,[393]Utilidades!$A$6:$F$36,5,0)/1000)</f>
        <v>2.544</v>
      </c>
      <c r="AH44" s="685">
        <f>IF(VLOOKUP(AH$2,[393]Utilidades!$A$6:$F$36,5,0)/1000=0,"",VLOOKUP(AH$2,[393]Utilidades!$A$6:$F$36,5,0)/1000)</f>
        <v>6.1340000000000003</v>
      </c>
      <c r="AI44" s="685" t="e">
        <f>IF(VLOOKUP(AI$2,[393]Utilidades!$A$6:$F$36,5,0)/1000=0,"",VLOOKUP(AI$2,[393]Utilidades!$A$6:$F$36,5,0)/1000)</f>
        <v>#N/A</v>
      </c>
    </row>
    <row r="45" spans="1:35" s="659" customFormat="1" ht="22.5" customHeight="1" outlineLevel="2">
      <c r="A45" s="673" t="s">
        <v>427</v>
      </c>
      <c r="B45" s="829" t="s">
        <v>459</v>
      </c>
      <c r="C45" s="671" t="s">
        <v>456</v>
      </c>
      <c r="D45" s="672">
        <f>AVERAGE(E45:AH45)</f>
        <v>3.8323333333333331</v>
      </c>
      <c r="E45" s="685">
        <f>IF(VLOOKUP(E$2,[393]Utilidades!$A$6:$F$36,6,0)/1000=0,"",VLOOKUP(E$2,[393]Utilidades!$A$6:$F$36,6,0)/1000)</f>
        <v>1.278</v>
      </c>
      <c r="F45" s="685">
        <f>IF(VLOOKUP(F$2,[393]Utilidades!$A$6:$F$36,6,0)/1000=0,"",VLOOKUP(F$2,[393]Utilidades!$A$6:$F$36,6,0)/1000)</f>
        <v>4.6429999999999998</v>
      </c>
      <c r="G45" s="685">
        <f>IF(VLOOKUP(G$2,[393]Utilidades!$A$6:$F$36,6,0)/1000=0,"",VLOOKUP(G$2,[393]Utilidades!$A$6:$F$36,6,0)/1000)</f>
        <v>5.5659999999999998</v>
      </c>
      <c r="H45" s="685">
        <f>IF(VLOOKUP(H$2,[393]Utilidades!$A$6:$F$36,6,0)/1000=0,"",VLOOKUP(H$2,[393]Utilidades!$A$6:$F$36,6,0)/1000)</f>
        <v>7.2270000000000003</v>
      </c>
      <c r="I45" s="685">
        <f>IF(VLOOKUP(I$2,[393]Utilidades!$A$6:$F$36,6,0)/1000=0,"",VLOOKUP(I$2,[393]Utilidades!$A$6:$F$36,6,0)/1000)</f>
        <v>4.6740000000000004</v>
      </c>
      <c r="J45" s="685">
        <f>IF(VLOOKUP(J$2,[393]Utilidades!$A$6:$F$36,6,0)/1000=0,"",VLOOKUP(J$2,[393]Utilidades!$A$6:$F$36,6,0)/1000)</f>
        <v>2.1040000000000001</v>
      </c>
      <c r="K45" s="685">
        <f>IF(VLOOKUP(K$2,[393]Utilidades!$A$6:$F$36,6,0)/1000=0,"",VLOOKUP(K$2,[393]Utilidades!$A$6:$F$36,6,0)/1000)</f>
        <v>5.1180000000000003</v>
      </c>
      <c r="L45" s="685">
        <f>IF(VLOOKUP(L$2,[393]Utilidades!$A$6:$F$36,6,0)/1000=0,"",VLOOKUP(L$2,[393]Utilidades!$A$6:$F$36,6,0)/1000)</f>
        <v>3.6549999999999998</v>
      </c>
      <c r="M45" s="685">
        <f>IF(VLOOKUP(M$2,[393]Utilidades!$A$6:$F$36,6,0)/1000=0,"",VLOOKUP(M$2,[393]Utilidades!$A$6:$F$36,6,0)/1000)</f>
        <v>5.7220000000000004</v>
      </c>
      <c r="N45" s="685">
        <f>IF(VLOOKUP(N$2,[393]Utilidades!$A$6:$F$36,6,0)/1000=0,"",VLOOKUP(N$2,[393]Utilidades!$A$6:$F$36,6,0)/1000)</f>
        <v>4.952</v>
      </c>
      <c r="O45" s="685">
        <f>IF(VLOOKUP(O$2,[393]Utilidades!$A$6:$F$36,6,0)/1000=0,"",VLOOKUP(O$2,[393]Utilidades!$A$6:$F$36,6,0)/1000)</f>
        <v>5.8239999999999998</v>
      </c>
      <c r="P45" s="685">
        <f>IF(VLOOKUP(P$2,[393]Utilidades!$A$6:$F$36,6,0)/1000=0,"",VLOOKUP(P$2,[393]Utilidades!$A$6:$F$36,6,0)/1000)</f>
        <v>4.782</v>
      </c>
      <c r="Q45" s="685">
        <f>IF(VLOOKUP(Q$2,[393]Utilidades!$A$6:$F$36,6,0)/1000=0,"",VLOOKUP(Q$2,[393]Utilidades!$A$6:$F$36,6,0)/1000)</f>
        <v>2.4220000000000002</v>
      </c>
      <c r="R45" s="685">
        <f>IF(VLOOKUP(R$2,[393]Utilidades!$A$6:$F$36,6,0)/1000=0,"",VLOOKUP(R$2,[393]Utilidades!$A$6:$F$36,6,0)/1000)</f>
        <v>4.7</v>
      </c>
      <c r="S45" s="685">
        <f>IF(VLOOKUP(S$2,[393]Utilidades!$A$6:$F$36,6,0)/1000=0,"",VLOOKUP(S$2,[393]Utilidades!$A$6:$F$36,6,0)/1000)</f>
        <v>4.2160000000000002</v>
      </c>
      <c r="T45" s="685">
        <f>IF(VLOOKUP(T$2,[393]Utilidades!$A$6:$F$36,6,0)/1000=0,"",VLOOKUP(T$2,[393]Utilidades!$A$6:$F$36,6,0)/1000)</f>
        <v>4.25</v>
      </c>
      <c r="U45" s="685">
        <f>IF(VLOOKUP(U$2,[393]Utilidades!$A$6:$F$36,6,0)/1000=0,"",VLOOKUP(U$2,[393]Utilidades!$A$6:$F$36,6,0)/1000)</f>
        <v>8.5980000000000008</v>
      </c>
      <c r="V45" s="685">
        <f>IF(VLOOKUP(V$2,[393]Utilidades!$A$6:$F$36,6,0)/1000=0,"",VLOOKUP(V$2,[393]Utilidades!$A$6:$F$36,6,0)/1000)</f>
        <v>7.7050000000000001</v>
      </c>
      <c r="W45" s="685">
        <f>IF(VLOOKUP(W$2,[393]Utilidades!$A$6:$F$36,6,0)/1000=0,"",VLOOKUP(W$2,[393]Utilidades!$A$6:$F$36,6,0)/1000)</f>
        <v>3.17</v>
      </c>
      <c r="X45" s="685">
        <f>IF(VLOOKUP(X$2,[393]Utilidades!$A$6:$F$36,6,0)/1000=0,"",VLOOKUP(X$2,[393]Utilidades!$A$6:$F$36,6,0)/1000)</f>
        <v>1.6659999999999999</v>
      </c>
      <c r="Y45" s="685">
        <f>IF(VLOOKUP(Y$2,[393]Utilidades!$A$6:$F$36,6,0)/1000=0,"",VLOOKUP(Y$2,[393]Utilidades!$A$6:$F$36,6,0)/1000)</f>
        <v>1.641</v>
      </c>
      <c r="Z45" s="685">
        <f>IF(VLOOKUP(Z$2,[393]Utilidades!$A$6:$F$36,6,0)/1000=0,"",VLOOKUP(Z$2,[393]Utilidades!$A$6:$F$36,6,0)/1000)</f>
        <v>3.6469999999999998</v>
      </c>
      <c r="AA45" s="685">
        <f>IF(VLOOKUP(AA$2,[393]Utilidades!$A$6:$F$36,6,0)/1000=0,"",VLOOKUP(AA$2,[393]Utilidades!$A$6:$F$36,6,0)/1000)</f>
        <v>3.5819999999999999</v>
      </c>
      <c r="AB45" s="685">
        <f>IF(VLOOKUP(AB$2,[393]Utilidades!$A$6:$F$36,6,0)/1000=0,"",VLOOKUP(AB$2,[393]Utilidades!$A$6:$F$36,6,0)/1000)</f>
        <v>1.002</v>
      </c>
      <c r="AC45" s="685">
        <f>IF(VLOOKUP(AC$2,[393]Utilidades!$A$6:$F$36,6,0)/1000=0,"",VLOOKUP(AC$2,[393]Utilidades!$A$6:$F$36,6,0)/1000)</f>
        <v>3.2930000000000001</v>
      </c>
      <c r="AD45" s="685">
        <f>IF(VLOOKUP(AD$2,[393]Utilidades!$A$6:$F$36,6,0)/1000=0,"",VLOOKUP(AD$2,[393]Utilidades!$A$6:$F$36,6,0)/1000)</f>
        <v>2.944</v>
      </c>
      <c r="AE45" s="685">
        <f>IF(VLOOKUP(AE$2,[393]Utilidades!$A$6:$F$36,6,0)/1000=0,"",VLOOKUP(AE$2,[393]Utilidades!$A$6:$F$36,6,0)/1000)</f>
        <v>0.63800000000000001</v>
      </c>
      <c r="AF45" s="685">
        <f>IF(VLOOKUP(AF$2,[393]Utilidades!$A$6:$F$36,6,0)/1000=0,"",VLOOKUP(AF$2,[393]Utilidades!$A$6:$F$36,6,0)/1000)</f>
        <v>3.4369999999999998</v>
      </c>
      <c r="AG45" s="685">
        <f>IF(VLOOKUP(AG$2,[393]Utilidades!$A$6:$F$36,6,0)/1000=0,"",VLOOKUP(AG$2,[393]Utilidades!$A$6:$F$36,6,0)/1000)</f>
        <v>1.91</v>
      </c>
      <c r="AH45" s="685">
        <f>IF(VLOOKUP(AH$2,[393]Utilidades!$A$6:$F$36,6,0)/1000=0,"",VLOOKUP(AH$2,[393]Utilidades!$A$6:$F$36,6,0)/1000)</f>
        <v>0.60399999999999998</v>
      </c>
      <c r="AI45" s="685" t="e">
        <f>IF(VLOOKUP(AI$2,[393]Utilidades!$A$6:$F$36,6,0)/1000=0,"",VLOOKUP(AI$2,[393]Utilidades!$A$6:$F$36,6,0)/1000)</f>
        <v>#N/A</v>
      </c>
    </row>
    <row r="46" spans="1:35" s="659" customFormat="1" ht="22.5" customHeight="1" outlineLevel="1">
      <c r="A46" s="673" t="s">
        <v>427</v>
      </c>
      <c r="B46" s="676" t="s">
        <v>460</v>
      </c>
      <c r="C46" s="671" t="s">
        <v>456</v>
      </c>
      <c r="D46" s="672">
        <f>SUM(D42:D45)</f>
        <v>23.696311494252878</v>
      </c>
      <c r="E46" s="685">
        <f>IF(SUM(E42:E45)=0,"",SUM(E42:E45))</f>
        <v>19.448999999999998</v>
      </c>
      <c r="F46" s="685">
        <f t="shared" ref="F46:O46" si="6">IF(SUM(F42:F45)=0,"",SUM(F42:F45))</f>
        <v>29.18</v>
      </c>
      <c r="G46" s="685">
        <f t="shared" si="6"/>
        <v>30.45</v>
      </c>
      <c r="H46" s="685">
        <f t="shared" si="6"/>
        <v>29.326000000000001</v>
      </c>
      <c r="I46" s="685">
        <f t="shared" si="6"/>
        <v>33.856000000000002</v>
      </c>
      <c r="J46" s="685">
        <f t="shared" si="6"/>
        <v>33.700000000000003</v>
      </c>
      <c r="K46" s="685">
        <f>IF(SUM(K42:K45)=0,"",SUM(K42:K45))</f>
        <v>28.631999999999998</v>
      </c>
      <c r="L46" s="685">
        <f>IF(SUM(L42:L45)=0,"",SUM(L42:L45))</f>
        <v>30.627000000000002</v>
      </c>
      <c r="M46" s="685">
        <f>IF(SUM(M42:M45)=0,"",SUM(M42:M45))</f>
        <v>33.386000000000003</v>
      </c>
      <c r="N46" s="685">
        <f t="shared" si="6"/>
        <v>23.891999999999996</v>
      </c>
      <c r="O46" s="685">
        <f t="shared" si="6"/>
        <v>27.040999999999997</v>
      </c>
      <c r="P46" s="685">
        <f>IF(SUM(P42:P45)=0,"",SUM(P42:P45))</f>
        <v>27.714000000000002</v>
      </c>
      <c r="Q46" s="685">
        <f>IF(SUM(Q42:Q45)=0,"",SUM(Q42:Q45))</f>
        <v>28.677</v>
      </c>
      <c r="R46" s="685">
        <f t="shared" ref="R46:AE46" si="7">IF(SUM(R42:R45)=0,"",SUM(R42:R45))</f>
        <v>25.385999999999999</v>
      </c>
      <c r="S46" s="685">
        <f t="shared" si="7"/>
        <v>25.161000000000001</v>
      </c>
      <c r="T46" s="685">
        <f>IF(SUM(T42:T45)=0,"",SUM(T42:T45))</f>
        <v>27.408000000000001</v>
      </c>
      <c r="U46" s="685">
        <f>IF(SUM(U42:U45)=0,"",SUM(U42:U45))</f>
        <v>31.86</v>
      </c>
      <c r="V46" s="685">
        <f>IF(SUM(V42:V45)=0,"",SUM(V42:V45))</f>
        <v>31.046999999999997</v>
      </c>
      <c r="W46" s="685">
        <f t="shared" si="7"/>
        <v>18.684000000000001</v>
      </c>
      <c r="X46" s="685">
        <f t="shared" si="7"/>
        <v>18.279</v>
      </c>
      <c r="Y46" s="685">
        <f t="shared" si="7"/>
        <v>24.188000000000002</v>
      </c>
      <c r="Z46" s="685">
        <f t="shared" si="7"/>
        <v>27.087999999999997</v>
      </c>
      <c r="AA46" s="685">
        <f t="shared" si="7"/>
        <v>20.588999999999999</v>
      </c>
      <c r="AB46" s="685">
        <f t="shared" si="7"/>
        <v>6.5729999999999986</v>
      </c>
      <c r="AC46" s="685">
        <f t="shared" si="7"/>
        <v>16.274000000000001</v>
      </c>
      <c r="AD46" s="685">
        <f t="shared" si="7"/>
        <v>14.044</v>
      </c>
      <c r="AE46" s="685">
        <f t="shared" si="7"/>
        <v>5.0629999999999997</v>
      </c>
      <c r="AF46" s="685">
        <f>IF(SUM(AF42:AF45)=0,"",SUM(AF42:AF45))</f>
        <v>6.4950000000000001</v>
      </c>
      <c r="AG46" s="685">
        <f t="shared" ref="AG46:AI46" si="8">IF(SUM(AG42:AG45)=0,"",SUM(AG42:AG45))</f>
        <v>14.323</v>
      </c>
      <c r="AH46" s="685">
        <f t="shared" si="8"/>
        <v>18.793999999999997</v>
      </c>
      <c r="AI46" s="685" t="e">
        <f t="shared" si="8"/>
        <v>#N/A</v>
      </c>
    </row>
    <row r="47" spans="1:35" s="659" customFormat="1" ht="22.5" customHeight="1" outlineLevel="1">
      <c r="A47" s="673" t="s">
        <v>427</v>
      </c>
      <c r="B47" s="676" t="s">
        <v>1008</v>
      </c>
      <c r="C47" s="680">
        <v>0.15</v>
      </c>
      <c r="D47" s="704">
        <f>AVERAGE(E47:AH47)</f>
        <v>10</v>
      </c>
      <c r="E47" s="687"/>
      <c r="F47" s="687">
        <v>10</v>
      </c>
      <c r="G47" s="687"/>
      <c r="H47" s="687"/>
      <c r="I47" s="687"/>
      <c r="J47" s="687"/>
      <c r="K47" s="687"/>
      <c r="L47" s="687"/>
      <c r="M47" s="687"/>
      <c r="N47" s="687"/>
      <c r="O47" s="687"/>
      <c r="P47" s="687"/>
      <c r="Q47" s="687"/>
      <c r="R47" s="687"/>
      <c r="S47" s="687"/>
      <c r="T47" s="687"/>
      <c r="U47" s="687"/>
      <c r="V47" s="687"/>
      <c r="W47" s="687"/>
      <c r="X47" s="687"/>
      <c r="Y47" s="687"/>
      <c r="Z47" s="687"/>
      <c r="AA47" s="687"/>
      <c r="AB47" s="687"/>
      <c r="AC47" s="687"/>
      <c r="AD47" s="687"/>
      <c r="AE47" s="687"/>
      <c r="AF47" s="687"/>
      <c r="AG47" s="687"/>
      <c r="AH47" s="687"/>
      <c r="AI47" s="687" t="str">
        <f>IF(VLOOKUP(AI$2,'[393]Utilidades Índices'!$A$4:$P$35,2,0)=0,"",VLOOKUP(AI$2,'[393]Utilidades Índices'!$A$4:$P$35,2,0))</f>
        <v/>
      </c>
    </row>
    <row r="48" spans="1:35" s="659" customFormat="1" ht="22.5" customHeight="1" outlineLevel="1">
      <c r="A48" s="673" t="s">
        <v>427</v>
      </c>
      <c r="B48" s="676" t="s">
        <v>1009</v>
      </c>
      <c r="C48" s="680">
        <v>0.15</v>
      </c>
      <c r="D48" s="704">
        <f>AVERAGE(E48:AH48)</f>
        <v>0</v>
      </c>
      <c r="E48" s="687"/>
      <c r="F48" s="687">
        <v>0</v>
      </c>
      <c r="G48" s="687"/>
      <c r="H48" s="687"/>
      <c r="I48" s="687"/>
      <c r="J48" s="687"/>
      <c r="K48" s="687"/>
      <c r="L48" s="687"/>
      <c r="M48" s="687"/>
      <c r="N48" s="687"/>
      <c r="O48" s="687"/>
      <c r="P48" s="687"/>
      <c r="Q48" s="687"/>
      <c r="R48" s="687"/>
      <c r="S48" s="687"/>
      <c r="T48" s="687"/>
      <c r="U48" s="687"/>
      <c r="V48" s="687"/>
      <c r="W48" s="687"/>
      <c r="X48" s="687"/>
      <c r="Y48" s="687"/>
      <c r="Z48" s="687"/>
      <c r="AA48" s="687"/>
      <c r="AB48" s="687"/>
      <c r="AC48" s="687"/>
      <c r="AD48" s="687"/>
      <c r="AE48" s="687"/>
      <c r="AF48" s="687"/>
      <c r="AG48" s="687"/>
      <c r="AH48" s="687"/>
      <c r="AI48" s="687" t="str">
        <f>IF(VLOOKUP(AI$2,'[393]Utilidades Índices'!$A$4:$P$35,2,0)=0,"",VLOOKUP(AI$2,'[393]Utilidades Índices'!$A$4:$P$35,2,0))</f>
        <v/>
      </c>
    </row>
    <row r="49" spans="1:39" s="659" customFormat="1" ht="22.5" customHeight="1" outlineLevel="1">
      <c r="A49" s="673" t="s">
        <v>427</v>
      </c>
      <c r="B49" s="676" t="s">
        <v>461</v>
      </c>
      <c r="C49" s="668">
        <v>2.38</v>
      </c>
      <c r="D49" s="704">
        <f>'[393]Utilidades Índices'!$B$36</f>
        <v>0.66893684366086503</v>
      </c>
      <c r="E49" s="687">
        <f>IF(VLOOKUP(E$2,'[393]Utilidades Índices'!$A$4:$P$35,2,0)=0,"",VLOOKUP(E$2,'[393]Utilidades Índices'!$A$4:$P$35,2,0))</f>
        <v>0.47507089705989286</v>
      </c>
      <c r="F49" s="687">
        <f>IF(VLOOKUP(F$2,'[393]Utilidades Índices'!$A$4:$P$35,2,0)=0,"",VLOOKUP(F$2,'[393]Utilidades Índices'!$A$4:$P$35,2,0))</f>
        <v>0.56567199277323954</v>
      </c>
      <c r="G49" s="687">
        <f>IF(VLOOKUP(G$2,'[393]Utilidades Índices'!$A$4:$P$35,2,0)=0,"",VLOOKUP(G$2,'[393]Utilidades Índices'!$A$4:$P$35,2,0))</f>
        <v>0.6869304475772261</v>
      </c>
      <c r="H49" s="687">
        <f>IF(VLOOKUP(H$2,'[393]Utilidades Índices'!$A$4:$P$35,2,0)=0,"",VLOOKUP(H$2,'[393]Utilidades Índices'!$A$4:$P$35,2,0))</f>
        <v>0.80800399918326526</v>
      </c>
      <c r="I49" s="687">
        <f>IF(VLOOKUP(I$2,'[393]Utilidades Índices'!$A$4:$P$35,2,0)=0,"",VLOOKUP(I$2,'[393]Utilidades Índices'!$A$4:$P$35,2,0))</f>
        <v>0.52745788699566498</v>
      </c>
      <c r="J49" s="687">
        <f>IF(VLOOKUP(J$2,'[393]Utilidades Índices'!$A$4:$P$35,2,0)=0,"",VLOOKUP(J$2,'[393]Utilidades Índices'!$A$4:$P$35,2,0))</f>
        <v>0.93422067620475358</v>
      </c>
      <c r="K49" s="687" t="str">
        <f>IF(VLOOKUP(K$2,'[393]Utilidades Índices'!$A$4:$P$35,2,0)=0,"",VLOOKUP(K$2,'[393]Utilidades Índices'!$A$4:$P$35,2,0))</f>
        <v/>
      </c>
      <c r="L49" s="687" t="str">
        <f>IF(VLOOKUP(L$2,'[393]Utilidades Índices'!$A$4:$P$35,2,0)=0,"",VLOOKUP(L$2,'[393]Utilidades Índices'!$A$4:$P$35,2,0))</f>
        <v/>
      </c>
      <c r="M49" s="687">
        <f>IF(VLOOKUP(M$2,'[393]Utilidades Índices'!$A$4:$P$35,2,0)=0,"",VLOOKUP(M$2,'[393]Utilidades Índices'!$A$4:$P$35,2,0))</f>
        <v>0.58487661109400435</v>
      </c>
      <c r="N49" s="687">
        <f>IF(VLOOKUP(N$2,'[393]Utilidades Índices'!$A$4:$P$35,2,0)=0,"",VLOOKUP(N$2,'[393]Utilidades Índices'!$A$4:$P$35,2,0))</f>
        <v>0.89052434059248764</v>
      </c>
      <c r="O49" s="687">
        <f>IF(VLOOKUP(O$2,'[393]Utilidades Índices'!$A$4:$P$35,2,0)=0,"",VLOOKUP(O$2,'[393]Utilidades Índices'!$A$4:$P$35,2,0))</f>
        <v>0.49725201984503981</v>
      </c>
      <c r="P49" s="687">
        <f>IF(VLOOKUP(P$2,'[393]Utilidades Índices'!$A$4:$P$35,2,0)=0,"",VLOOKUP(P$2,'[393]Utilidades Índices'!$A$4:$P$35,2,0))</f>
        <v>0.5326835768593613</v>
      </c>
      <c r="Q49" s="687">
        <f>IF(VLOOKUP(Q$2,'[393]Utilidades Índices'!$A$4:$P$35,2,0)=0,"",VLOOKUP(Q$2,'[393]Utilidades Índices'!$A$4:$P$35,2,0))</f>
        <v>0.54038770344003728</v>
      </c>
      <c r="R49" s="687">
        <f>IF(VLOOKUP(R$2,'[393]Utilidades Índices'!$A$4:$P$35,2,0)=0,"",VLOOKUP(R$2,'[393]Utilidades Índices'!$A$4:$P$35,2,0))</f>
        <v>0.70479307633575838</v>
      </c>
      <c r="S49" s="687">
        <f>IF(VLOOKUP(S$2,'[393]Utilidades Índices'!$A$4:$P$35,2,0)=0,"",VLOOKUP(S$2,'[393]Utilidades Índices'!$A$4:$P$35,2,0))</f>
        <v>0.75068541422511492</v>
      </c>
      <c r="T49" s="687">
        <f>IF(VLOOKUP(T$2,'[393]Utilidades Índices'!$A$4:$P$35,2,0)=0,"",VLOOKUP(T$2,'[393]Utilidades Índices'!$A$4:$P$35,2,0))</f>
        <v>0.43768180045125771</v>
      </c>
      <c r="U49" s="687">
        <f>IF(VLOOKUP(U$2,'[393]Utilidades Índices'!$A$4:$P$35,2,0)=0,"",VLOOKUP(U$2,'[393]Utilidades Índices'!$A$4:$P$35,2,0))</f>
        <v>0.55262193705057383</v>
      </c>
      <c r="V49" s="687">
        <f>IF(VLOOKUP(V$2,'[393]Utilidades Índices'!$A$4:$P$35,2,0)=0,"",VLOOKUP(V$2,'[393]Utilidades Índices'!$A$4:$P$35,2,0))</f>
        <v>0.88541454779496509</v>
      </c>
      <c r="W49" s="687">
        <f>IF(VLOOKUP(W$2,'[393]Utilidades Índices'!$A$4:$P$35,2,0)=0,"",VLOOKUP(W$2,'[393]Utilidades Índices'!$A$4:$P$35,2,0))</f>
        <v>0.42246355789323209</v>
      </c>
      <c r="X49" s="687">
        <f>IF(VLOOKUP(X$2,'[393]Utilidades Índices'!$A$4:$P$35,2,0)=0,"",VLOOKUP(X$2,'[393]Utilidades Índices'!$A$4:$P$35,2,0))</f>
        <v>0.5197473187812881</v>
      </c>
      <c r="Y49" s="687">
        <f>IF(VLOOKUP(Y$2,'[393]Utilidades Índices'!$A$4:$P$35,2,0)=0,"",VLOOKUP(Y$2,'[393]Utilidades Índices'!$A$4:$P$35,2,0))</f>
        <v>0.52957253744397081</v>
      </c>
      <c r="Z49" s="687">
        <f>IF(VLOOKUP(Z$2,'[393]Utilidades Índices'!$A$4:$P$35,2,0)=0,"",VLOOKUP(Z$2,'[393]Utilidades Índices'!$A$4:$P$35,2,0))</f>
        <v>0.48675776542068555</v>
      </c>
      <c r="AA49" s="687">
        <f>IF(VLOOKUP(AA$2,'[393]Utilidades Índices'!$A$4:$P$35,2,0)=0,"",VLOOKUP(AA$2,'[393]Utilidades Índices'!$A$4:$P$35,2,0))</f>
        <v>2.6434352370654346</v>
      </c>
      <c r="AB49" s="687" t="str">
        <f>IF(VLOOKUP(AB$2,'[393]Utilidades Índices'!$A$4:$P$35,2,0)=0,"",VLOOKUP(AB$2,'[393]Utilidades Índices'!$A$4:$P$35,2,0))</f>
        <v/>
      </c>
      <c r="AC49" s="687" t="str">
        <f>IF(VLOOKUP(AC$2,'[393]Utilidades Índices'!$A$4:$P$35,2,0)=0,"",VLOOKUP(AC$2,'[393]Utilidades Índices'!$A$4:$P$35,2,0))</f>
        <v/>
      </c>
      <c r="AD49" s="687" t="str">
        <f>IF(VLOOKUP(AD$2,'[393]Utilidades Índices'!$A$4:$P$35,2,0)=0,"",VLOOKUP(AD$2,'[393]Utilidades Índices'!$A$4:$P$35,2,0))</f>
        <v/>
      </c>
      <c r="AE49" s="687" t="str">
        <f>IF(VLOOKUP(AE$2,'[393]Utilidades Índices'!$A$4:$P$35,2,0)=0,"",VLOOKUP(AE$2,'[393]Utilidades Índices'!$A$4:$P$35,2,0))</f>
        <v/>
      </c>
      <c r="AF49" s="687" t="str">
        <f>IF(VLOOKUP(AF$2,'[393]Utilidades Índices'!$A$4:$P$35,2,0)=0,"",VLOOKUP(AF$2,'[393]Utilidades Índices'!$A$4:$P$35,2,0))</f>
        <v/>
      </c>
      <c r="AG49" s="687">
        <f>IF(VLOOKUP(AG$2,'[393]Utilidades Índices'!$A$4:$P$35,2,0)=0,"",VLOOKUP(AG$2,'[393]Utilidades Índices'!$A$4:$P$35,2,0))</f>
        <v>0.68987606334178397</v>
      </c>
      <c r="AH49" s="687">
        <f>IF(VLOOKUP(AH$2,'[393]Utilidades Índices'!$A$4:$P$35,2,0)=0,"",VLOOKUP(AH$2,'[393]Utilidades Índices'!$A$4:$P$35,2,0))</f>
        <v>0.8118707148898211</v>
      </c>
      <c r="AI49" s="687" t="str">
        <f>IF(VLOOKUP(AI$2,'[393]Utilidades Índices'!$A$4:$P$35,2,0)=0,"",VLOOKUP(AI$2,'[393]Utilidades Índices'!$A$4:$P$35,2,0))</f>
        <v/>
      </c>
    </row>
    <row r="50" spans="1:39" s="659" customFormat="1" ht="22.5" customHeight="1" outlineLevel="1">
      <c r="A50" s="673" t="s">
        <v>427</v>
      </c>
      <c r="B50" s="676" t="s">
        <v>462</v>
      </c>
      <c r="C50" s="668">
        <v>2.2160000000000002</v>
      </c>
      <c r="D50" s="704">
        <f>'[393]Utilidades Índices'!$C$36</f>
        <v>1.7143265134388948</v>
      </c>
      <c r="E50" s="687">
        <f>IF(VLOOKUP(E$2,'[393]Utilidades Índices'!$A$4:$P$35,3,0)=0,"",VLOOKUP(E$2,'[393]Utilidades Índices'!$A$4:$P$35,3,0))</f>
        <v>2.9213638564216056</v>
      </c>
      <c r="F50" s="687">
        <f>IF(VLOOKUP(F$2,'[393]Utilidades Índices'!$A$4:$P$35,3,0)=0,"",VLOOKUP(F$2,'[393]Utilidades Índices'!$A$4:$P$35,3,0))</f>
        <v>0.92265361497851317</v>
      </c>
      <c r="G50" s="687">
        <f>IF(VLOOKUP(G$2,'[393]Utilidades Índices'!$A$4:$P$35,3,0)=0,"",VLOOKUP(G$2,'[393]Utilidades Índices'!$A$4:$P$35,3,0))</f>
        <v>1.1204500652369522</v>
      </c>
      <c r="H50" s="687">
        <f>IF(VLOOKUP(H$2,'[393]Utilidades Índices'!$A$4:$P$35,3,0)=0,"",VLOOKUP(H$2,'[393]Utilidades Índices'!$A$4:$P$35,3,0))</f>
        <v>1.699326073592575</v>
      </c>
      <c r="I50" s="687">
        <f>IF(VLOOKUP(I$2,'[393]Utilidades Índices'!$A$4:$P$35,3,0)=0,"",VLOOKUP(I$2,'[393]Utilidades Índices'!$A$4:$P$35,3,0))</f>
        <v>1.8100896886218112</v>
      </c>
      <c r="J50" s="687">
        <f>IF(VLOOKUP(J$2,'[393]Utilidades Índices'!$A$4:$P$35,3,0)=0,"",VLOOKUP(J$2,'[393]Utilidades Índices'!$A$4:$P$35,3,0))</f>
        <v>2.0747593396864255</v>
      </c>
      <c r="K50" s="687">
        <f>IF(VLOOKUP(K$2,'[393]Utilidades Índices'!$A$4:$P$35,3,0)=0,"",VLOOKUP(K$2,'[393]Utilidades Índices'!$A$4:$P$35,3,0))</f>
        <v>4.3356407849179863</v>
      </c>
      <c r="L50" s="687" t="str">
        <f>IF(VLOOKUP(L$2,'[393]Utilidades Índices'!$A$4:$P$35,3,0)=0,"",VLOOKUP(L$2,'[393]Utilidades Índices'!$A$4:$P$35,3,0))</f>
        <v/>
      </c>
      <c r="M50" s="687">
        <f>IF(VLOOKUP(M$2,'[393]Utilidades Índices'!$A$4:$P$35,3,0)=0,"",VLOOKUP(M$2,'[393]Utilidades Índices'!$A$4:$P$35,3,0))</f>
        <v>1.658807309641104</v>
      </c>
      <c r="N50" s="687">
        <f>IF(VLOOKUP(N$2,'[393]Utilidades Índices'!$A$4:$P$35,3,0)=0,"",VLOOKUP(N$2,'[393]Utilidades Índices'!$A$4:$P$35,3,0))</f>
        <v>1.415399326357246</v>
      </c>
      <c r="O50" s="687">
        <f>IF(VLOOKUP(O$2,'[393]Utilidades Índices'!$A$4:$P$35,3,0)=0,"",VLOOKUP(O$2,'[393]Utilidades Índices'!$A$4:$P$35,3,0))</f>
        <v>1.5163336751075365</v>
      </c>
      <c r="P50" s="687">
        <f>IF(VLOOKUP(P$2,'[393]Utilidades Índices'!$A$4:$P$35,3,0)=0,"",VLOOKUP(P$2,'[393]Utilidades Índices'!$A$4:$P$35,3,0))</f>
        <v>1.6722947336469871</v>
      </c>
      <c r="Q50" s="687">
        <f>IF(VLOOKUP(Q$2,'[393]Utilidades Índices'!$A$4:$P$35,3,0)=0,"",VLOOKUP(Q$2,'[393]Utilidades Índices'!$A$4:$P$35,3,0))</f>
        <v>2.3184102863822327</v>
      </c>
      <c r="R50" s="687">
        <f>IF(VLOOKUP(R$2,'[393]Utilidades Índices'!$A$4:$P$35,3,0)=0,"",VLOOKUP(R$2,'[393]Utilidades Índices'!$A$4:$P$35,3,0))</f>
        <v>1.31637058765367</v>
      </c>
      <c r="S50" s="687">
        <f>IF(VLOOKUP(S$2,'[393]Utilidades Índices'!$A$4:$P$35,3,0)=0,"",VLOOKUP(S$2,'[393]Utilidades Índices'!$A$4:$P$35,3,0))</f>
        <v>1.2059515533928666</v>
      </c>
      <c r="T50" s="687">
        <f>IF(VLOOKUP(T$2,'[393]Utilidades Índices'!$A$4:$P$35,3,0)=0,"",VLOOKUP(T$2,'[393]Utilidades Índices'!$A$4:$P$35,3,0))</f>
        <v>1.2623604252983138</v>
      </c>
      <c r="U50" s="687">
        <f>IF(VLOOKUP(U$2,'[393]Utilidades Índices'!$A$4:$P$35,3,0)=0,"",VLOOKUP(U$2,'[393]Utilidades Índices'!$A$4:$P$35,3,0))</f>
        <v>1.1921696449900998</v>
      </c>
      <c r="V50" s="687">
        <f>IF(VLOOKUP(V$2,'[393]Utilidades Índices'!$A$4:$P$35,3,0)=0,"",VLOOKUP(V$2,'[393]Utilidades Índices'!$A$4:$P$35,3,0))</f>
        <v>2.362415418328355</v>
      </c>
      <c r="W50" s="687">
        <f>IF(VLOOKUP(W$2,'[393]Utilidades Índices'!$A$4:$P$35,3,0)=0,"",VLOOKUP(W$2,'[393]Utilidades Índices'!$A$4:$P$35,3,0))</f>
        <v>3.1972086730515898</v>
      </c>
      <c r="X50" s="687">
        <f>IF(VLOOKUP(X$2,'[393]Utilidades Índices'!$A$4:$P$35,3,0)=0,"",VLOOKUP(X$2,'[393]Utilidades Índices'!$A$4:$P$35,3,0))</f>
        <v>1.0058325854506784</v>
      </c>
      <c r="Y50" s="687">
        <f>IF(VLOOKUP(Y$2,'[393]Utilidades Índices'!$A$4:$P$35,3,0)=0,"",VLOOKUP(Y$2,'[393]Utilidades Índices'!$A$4:$P$35,3,0))</f>
        <v>1.1553592849117618</v>
      </c>
      <c r="Z50" s="687">
        <f>IF(VLOOKUP(Z$2,'[393]Utilidades Índices'!$A$4:$P$35,3,0)=0,"",VLOOKUP(Z$2,'[393]Utilidades Índices'!$A$4:$P$35,3,0))</f>
        <v>1.232528206225241</v>
      </c>
      <c r="AA50" s="687">
        <f>IF(VLOOKUP(AA$2,'[393]Utilidades Índices'!$A$4:$P$35,3,0)=0,"",VLOOKUP(AA$2,'[393]Utilidades Índices'!$A$4:$P$35,3,0))</f>
        <v>3.136743855432901</v>
      </c>
      <c r="AB50" s="687" t="str">
        <f>IF(VLOOKUP(AB$2,'[393]Utilidades Índices'!$A$4:$P$35,3,0)=0,"",VLOOKUP(AB$2,'[393]Utilidades Índices'!$A$4:$P$35,3,0))</f>
        <v/>
      </c>
      <c r="AC50" s="687" t="str">
        <f>IF(VLOOKUP(AC$2,'[393]Utilidades Índices'!$A$4:$P$35,3,0)=0,"",VLOOKUP(AC$2,'[393]Utilidades Índices'!$A$4:$P$35,3,0))</f>
        <v/>
      </c>
      <c r="AD50" s="687" t="str">
        <f>IF(VLOOKUP(AD$2,'[393]Utilidades Índices'!$A$4:$P$35,3,0)=0,"",VLOOKUP(AD$2,'[393]Utilidades Índices'!$A$4:$P$35,3,0))</f>
        <v/>
      </c>
      <c r="AE50" s="687" t="str">
        <f>IF(VLOOKUP(AE$2,'[393]Utilidades Índices'!$A$4:$P$35,3,0)=0,"",VLOOKUP(AE$2,'[393]Utilidades Índices'!$A$4:$P$35,3,0))</f>
        <v/>
      </c>
      <c r="AF50" s="687" t="str">
        <f>IF(VLOOKUP(AF$2,'[393]Utilidades Índices'!$A$4:$P$35,3,0)=0,"",VLOOKUP(AF$2,'[393]Utilidades Índices'!$A$4:$P$35,3,0))</f>
        <v/>
      </c>
      <c r="AG50" s="687">
        <f>IF(VLOOKUP(AG$2,'[393]Utilidades Índices'!$A$4:$P$35,3,0)=0,"",VLOOKUP(AG$2,'[393]Utilidades Índices'!$A$4:$P$35,3,0))</f>
        <v>3.2713398463565286</v>
      </c>
      <c r="AH50" s="687">
        <f>IF(VLOOKUP(AH$2,'[393]Utilidades Índices'!$A$4:$P$35,3,0)=0,"",VLOOKUP(AH$2,'[393]Utilidades Índices'!$A$4:$P$35,3,0))</f>
        <v>22.212321792260692</v>
      </c>
      <c r="AI50" s="687" t="str">
        <f>IF(VLOOKUP(AI$2,'[393]Utilidades Índices'!$A$4:$P$35,3,0)=0,"",VLOOKUP(AI$2,'[393]Utilidades Índices'!$A$4:$P$35,3,0))</f>
        <v/>
      </c>
    </row>
    <row r="51" spans="1:39" s="659" customFormat="1" ht="22.5" customHeight="1" outlineLevel="1">
      <c r="A51" s="673" t="s">
        <v>427</v>
      </c>
      <c r="B51" s="676" t="s">
        <v>463</v>
      </c>
      <c r="C51" s="668">
        <v>0.46100000000000002</v>
      </c>
      <c r="D51" s="704">
        <f>'[393]Utilidades Índices'!$D$36</f>
        <v>1.2695510687692912</v>
      </c>
      <c r="E51" s="687">
        <f>IF(VLOOKUP(E$2,'[393]Utilidades Índices'!$A$4:$P$35,4,0)=0,"",VLOOKUP(E$2,'[393]Utilidades Índices'!$A$4:$P$35,4,0))</f>
        <v>1.2846817258071437</v>
      </c>
      <c r="F51" s="687">
        <f>IF(VLOOKUP(F$2,'[393]Utilidades Índices'!$A$4:$P$35,4,0)=0,"",VLOOKUP(F$2,'[393]Utilidades Índices'!$A$4:$P$35,4,0))</f>
        <v>1.0238225309244158</v>
      </c>
      <c r="G51" s="687">
        <f>IF(VLOOKUP(G$2,'[393]Utilidades Índices'!$A$4:$P$35,4,0)=0,"",VLOOKUP(G$2,'[393]Utilidades Índices'!$A$4:$P$35,4,0))</f>
        <v>1.1199557490618992</v>
      </c>
      <c r="H51" s="687">
        <f>IF(VLOOKUP(H$2,'[393]Utilidades Índices'!$A$4:$P$35,4,0)=0,"",VLOOKUP(H$2,'[393]Utilidades Índices'!$A$4:$P$35,4,0))</f>
        <v>0.93428754744925802</v>
      </c>
      <c r="I51" s="687">
        <f>IF(VLOOKUP(I$2,'[393]Utilidades Índices'!$A$4:$P$35,4,0)=0,"",VLOOKUP(I$2,'[393]Utilidades Índices'!$A$4:$P$35,4,0))</f>
        <v>1.1692146272559156</v>
      </c>
      <c r="J51" s="687">
        <f>IF(VLOOKUP(J$2,'[393]Utilidades Índices'!$A$4:$P$35,4,0)=0,"",VLOOKUP(J$2,'[393]Utilidades Índices'!$A$4:$P$35,4,0))</f>
        <v>2.1698601591066957</v>
      </c>
      <c r="K51" s="687">
        <f>IF(VLOOKUP(K$2,'[393]Utilidades Índices'!$A$4:$P$35,4,0)=0,"",VLOOKUP(K$2,'[393]Utilidades Índices'!$A$4:$P$35,4,0))</f>
        <v>3.5214545347084725</v>
      </c>
      <c r="L51" s="687">
        <f>IF(VLOOKUP(L$2,'[393]Utilidades Índices'!$A$4:$P$35,4,0)=0,"",VLOOKUP(L$2,'[393]Utilidades Índices'!$A$4:$P$35,4,0))</f>
        <v>1.2860177473392447</v>
      </c>
      <c r="M51" s="687">
        <f>IF(VLOOKUP(M$2,'[393]Utilidades Índices'!$A$4:$P$35,4,0)=0,"",VLOOKUP(M$2,'[393]Utilidades Índices'!$A$4:$P$35,4,0))</f>
        <v>1.2729754910144491</v>
      </c>
      <c r="N51" s="687">
        <f>IF(VLOOKUP(N$2,'[393]Utilidades Índices'!$A$4:$P$35,4,0)=0,"",VLOOKUP(N$2,'[393]Utilidades Índices'!$A$4:$P$35,4,0))</f>
        <v>0.99672847870516623</v>
      </c>
      <c r="O51" s="687">
        <f>IF(VLOOKUP(O$2,'[393]Utilidades Índices'!$A$4:$P$35,4,0)=0,"",VLOOKUP(O$2,'[393]Utilidades Índices'!$A$4:$P$35,4,0))</f>
        <v>1.0718038194080266</v>
      </c>
      <c r="P51" s="687">
        <f>IF(VLOOKUP(P$2,'[393]Utilidades Índices'!$A$4:$P$35,4,0)=0,"",VLOOKUP(P$2,'[393]Utilidades Índices'!$A$4:$P$35,4,0))</f>
        <v>1.204548473114764</v>
      </c>
      <c r="Q51" s="687">
        <f>IF(VLOOKUP(Q$2,'[393]Utilidades Índices'!$A$4:$P$35,4,0)=0,"",VLOOKUP(Q$2,'[393]Utilidades Índices'!$A$4:$P$35,4,0))</f>
        <v>1.7280718745289974</v>
      </c>
      <c r="R51" s="687">
        <f>IF(VLOOKUP(R$2,'[393]Utilidades Índices'!$A$4:$P$35,4,0)=0,"",VLOOKUP(R$2,'[393]Utilidades Índices'!$A$4:$P$35,4,0))</f>
        <v>1.3337307590256406</v>
      </c>
      <c r="S51" s="687">
        <f>IF(VLOOKUP(S$2,'[393]Utilidades Índices'!$A$4:$P$35,4,0)=0,"",VLOOKUP(S$2,'[393]Utilidades Índices'!$A$4:$P$35,4,0))</f>
        <v>1.2464116736335891</v>
      </c>
      <c r="T51" s="687">
        <f>IF(VLOOKUP(T$2,'[393]Utilidades Índices'!$A$4:$P$35,4,0)=0,"",VLOOKUP(T$2,'[393]Utilidades Índices'!$A$4:$P$35,4,0))</f>
        <v>0.99288368510884351</v>
      </c>
      <c r="U51" s="687">
        <f>IF(VLOOKUP(U$2,'[393]Utilidades Índices'!$A$4:$P$35,4,0)=0,"",VLOOKUP(U$2,'[393]Utilidades Índices'!$A$4:$P$35,4,0))</f>
        <v>1.1020669110997718</v>
      </c>
      <c r="V51" s="687">
        <f>IF(VLOOKUP(V$2,'[393]Utilidades Índices'!$A$4:$P$35,4,0)=0,"",VLOOKUP(V$2,'[393]Utilidades Índices'!$A$4:$P$35,4,0))</f>
        <v>1.7441940409700496</v>
      </c>
      <c r="W51" s="687">
        <f>IF(VLOOKUP(W$2,'[393]Utilidades Índices'!$A$4:$P$35,4,0)=0,"",VLOOKUP(W$2,'[393]Utilidades Índices'!$A$4:$P$35,4,0))</f>
        <v>0.58444011741114255</v>
      </c>
      <c r="X51" s="687">
        <f>IF(VLOOKUP(X$2,'[393]Utilidades Índices'!$A$4:$P$35,4,0)=0,"",VLOOKUP(X$2,'[393]Utilidades Índices'!$A$4:$P$35,4,0))</f>
        <v>0.53470605304504493</v>
      </c>
      <c r="Y51" s="687">
        <f>IF(VLOOKUP(Y$2,'[393]Utilidades Índices'!$A$4:$P$35,4,0)=0,"",VLOOKUP(Y$2,'[393]Utilidades Índices'!$A$4:$P$35,4,0))</f>
        <v>1.3135301117383273</v>
      </c>
      <c r="Z51" s="687">
        <f>IF(VLOOKUP(Z$2,'[393]Utilidades Índices'!$A$4:$P$35,4,0)=0,"",VLOOKUP(Z$2,'[393]Utilidades Índices'!$A$4:$P$35,4,0))</f>
        <v>0.70324222591192853</v>
      </c>
      <c r="AA51" s="687">
        <f>IF(VLOOKUP(AA$2,'[393]Utilidades Índices'!$A$4:$P$35,4,0)=0,"",VLOOKUP(AA$2,'[393]Utilidades Índices'!$A$4:$P$35,4,0))</f>
        <v>1.513031245620658</v>
      </c>
      <c r="AB51" s="687" t="str">
        <f>IF(VLOOKUP(AB$2,'[393]Utilidades Índices'!$A$4:$P$35,4,0)=0,"",VLOOKUP(AB$2,'[393]Utilidades Índices'!$A$4:$P$35,4,0))</f>
        <v/>
      </c>
      <c r="AC51" s="687" t="str">
        <f>IF(VLOOKUP(AC$2,'[393]Utilidades Índices'!$A$4:$P$35,4,0)=0,"",VLOOKUP(AC$2,'[393]Utilidades Índices'!$A$4:$P$35,4,0))</f>
        <v/>
      </c>
      <c r="AD51" s="687" t="str">
        <f>IF(VLOOKUP(AD$2,'[393]Utilidades Índices'!$A$4:$P$35,4,0)=0,"",VLOOKUP(AD$2,'[393]Utilidades Índices'!$A$4:$P$35,4,0))</f>
        <v/>
      </c>
      <c r="AE51" s="687" t="str">
        <f>IF(VLOOKUP(AE$2,'[393]Utilidades Índices'!$A$4:$P$35,4,0)=0,"",VLOOKUP(AE$2,'[393]Utilidades Índices'!$A$4:$P$35,4,0))</f>
        <v/>
      </c>
      <c r="AF51" s="687" t="str">
        <f>IF(VLOOKUP(AF$2,'[393]Utilidades Índices'!$A$4:$P$35,4,0)=0,"",VLOOKUP(AF$2,'[393]Utilidades Índices'!$A$4:$P$35,4,0))</f>
        <v/>
      </c>
      <c r="AG51" s="687">
        <f>IF(VLOOKUP(AG$2,'[393]Utilidades Índices'!$A$4:$P$35,4,0)=0,"",VLOOKUP(AG$2,'[393]Utilidades Índices'!$A$4:$P$35,4,0))</f>
        <v>1.3170837777110493</v>
      </c>
      <c r="AH51" s="687">
        <f>IF(VLOOKUP(AH$2,'[393]Utilidades Índices'!$A$4:$P$35,4,0)=0,"",VLOOKUP(AH$2,'[393]Utilidades Índices'!$A$4:$P$35,4,0))</f>
        <v>1.8588329414046401</v>
      </c>
      <c r="AI51" s="687" t="str">
        <f>IF(VLOOKUP(AI$2,'[393]Utilidades Índices'!$A$4:$P$35,4,0)=0,"",VLOOKUP(AI$2,'[393]Utilidades Índices'!$A$4:$P$35,4,0))</f>
        <v/>
      </c>
    </row>
    <row r="52" spans="1:39" s="659" customFormat="1" ht="22.5" customHeight="1" outlineLevel="1">
      <c r="A52" s="673" t="s">
        <v>427</v>
      </c>
      <c r="B52" s="676" t="s">
        <v>464</v>
      </c>
      <c r="C52" s="668">
        <v>0.82799999999999996</v>
      </c>
      <c r="D52" s="704">
        <f>'[393]Utilidades Índices'!$E$36</f>
        <v>0.71185369160926937</v>
      </c>
      <c r="E52" s="687">
        <f>IF(VLOOKUP(E$2,'[393]Utilidades Índices'!$A$4:$P$35,5,0)=0,"",VLOOKUP(E$2,'[393]Utilidades Índices'!$A$4:$P$35,5,0))</f>
        <v>4.1993060301771727</v>
      </c>
      <c r="F52" s="687">
        <f>IF(VLOOKUP(F$2,'[393]Utilidades Índices'!$A$4:$P$35,5,0)=0,"",VLOOKUP(F$2,'[393]Utilidades Índices'!$A$4:$P$35,5,0))</f>
        <v>0.69752272019138239</v>
      </c>
      <c r="G52" s="687">
        <f>IF(VLOOKUP(G$2,'[393]Utilidades Índices'!$A$4:$P$35,5,0)=0,"",VLOOKUP(G$2,'[393]Utilidades Índices'!$A$4:$P$35,5,0))</f>
        <v>0.67458645220489544</v>
      </c>
      <c r="H52" s="687">
        <f>IF(VLOOKUP(H$2,'[393]Utilidades Índices'!$A$4:$P$35,5,0)=0,"",VLOOKUP(H$2,'[393]Utilidades Índices'!$A$4:$P$35,5,0))</f>
        <v>0.7546586623630831</v>
      </c>
      <c r="I52" s="687">
        <f>IF(VLOOKUP(I$2,'[393]Utilidades Índices'!$A$4:$P$35,5,0)=0,"",VLOOKUP(I$2,'[393]Utilidades Índices'!$A$4:$P$35,5,0))</f>
        <v>0.55309597067100347</v>
      </c>
      <c r="J52" s="687">
        <f>IF(VLOOKUP(J$2,'[393]Utilidades Índices'!$A$4:$P$35,5,0)=0,"",VLOOKUP(J$2,'[393]Utilidades Índices'!$A$4:$P$35,5,0))</f>
        <v>1.2559686867426656</v>
      </c>
      <c r="K52" s="687">
        <f>IF(VLOOKUP(K$2,'[393]Utilidades Índices'!$A$4:$P$35,5,0)=0,"",VLOOKUP(K$2,'[393]Utilidades Índices'!$A$4:$P$35,5,0))</f>
        <v>0.62138277944104447</v>
      </c>
      <c r="L52" s="687">
        <f>IF(VLOOKUP(L$2,'[393]Utilidades Índices'!$A$4:$P$35,5,0)=0,"",VLOOKUP(L$2,'[393]Utilidades Índices'!$A$4:$P$35,5,0))</f>
        <v>1.0315932852449985</v>
      </c>
      <c r="M52" s="687">
        <f>IF(VLOOKUP(M$2,'[393]Utilidades Índices'!$A$4:$P$35,5,0)=0,"",VLOOKUP(M$2,'[393]Utilidades Índices'!$A$4:$P$35,5,0))</f>
        <v>0.57307342120125282</v>
      </c>
      <c r="N52" s="687">
        <f>IF(VLOOKUP(N$2,'[393]Utilidades Índices'!$A$4:$P$35,5,0)=0,"",VLOOKUP(N$2,'[393]Utilidades Índices'!$A$4:$P$35,5,0))</f>
        <v>0.714276647769299</v>
      </c>
      <c r="O52" s="687">
        <f>IF(VLOOKUP(O$2,'[393]Utilidades Índices'!$A$4:$P$35,5,0)=0,"",VLOOKUP(O$2,'[393]Utilidades Índices'!$A$4:$P$35,5,0))</f>
        <v>0.61384565555058668</v>
      </c>
      <c r="P52" s="687">
        <f>IF(VLOOKUP(P$2,'[393]Utilidades Índices'!$A$4:$P$35,5,0)=0,"",VLOOKUP(P$2,'[393]Utilidades Índices'!$A$4:$P$35,5,0))</f>
        <v>0.54300627897850318</v>
      </c>
      <c r="Q52" s="687">
        <f>IF(VLOOKUP(Q$2,'[393]Utilidades Índices'!$A$4:$P$35,5,0)=0,"",VLOOKUP(Q$2,'[393]Utilidades Índices'!$A$4:$P$35,5,0))</f>
        <v>1.1242030899339264</v>
      </c>
      <c r="R52" s="687">
        <f>IF(VLOOKUP(R$2,'[393]Utilidades Índices'!$A$4:$P$35,5,0)=0,"",VLOOKUP(R$2,'[393]Utilidades Índices'!$A$4:$P$35,5,0))</f>
        <v>1.3154992683584923</v>
      </c>
      <c r="S52" s="687">
        <f>IF(VLOOKUP(S$2,'[393]Utilidades Índices'!$A$4:$P$35,5,0)=0,"",VLOOKUP(S$2,'[393]Utilidades Índices'!$A$4:$P$35,5,0))</f>
        <v>0.52377980177866479</v>
      </c>
      <c r="T52" s="687">
        <f>IF(VLOOKUP(T$2,'[393]Utilidades Índices'!$A$4:$P$35,5,0)=0,"",VLOOKUP(T$2,'[393]Utilidades Índices'!$A$4:$P$35,5,0))</f>
        <v>0.88841711037004334</v>
      </c>
      <c r="U52" s="687">
        <f>IF(VLOOKUP(U$2,'[393]Utilidades Índices'!$A$4:$P$35,5,0)=0,"",VLOOKUP(U$2,'[393]Utilidades Índices'!$A$4:$P$35,5,0))</f>
        <v>0.78708571581317266</v>
      </c>
      <c r="V52" s="687">
        <f>IF(VLOOKUP(V$2,'[393]Utilidades Índices'!$A$4:$P$35,5,0)=0,"",VLOOKUP(V$2,'[393]Utilidades Índices'!$A$4:$P$35,5,0))</f>
        <v>0.7817951416682809</v>
      </c>
      <c r="W52" s="687">
        <f>IF(VLOOKUP(W$2,'[393]Utilidades Índices'!$A$4:$P$35,5,0)=0,"",VLOOKUP(W$2,'[393]Utilidades Índices'!$A$4:$P$35,5,0))</f>
        <v>0.55834129307264024</v>
      </c>
      <c r="X52" s="687">
        <f>IF(VLOOKUP(X$2,'[393]Utilidades Índices'!$A$4:$P$35,5,0)=0,"",VLOOKUP(X$2,'[393]Utilidades Índices'!$A$4:$P$35,5,0))</f>
        <v>0.99643591738792647</v>
      </c>
      <c r="Y52" s="687">
        <f>IF(VLOOKUP(Y$2,'[393]Utilidades Índices'!$A$4:$P$35,5,0)=0,"",VLOOKUP(Y$2,'[393]Utilidades Índices'!$A$4:$P$35,5,0))</f>
        <v>0.45484303896128375</v>
      </c>
      <c r="Z52" s="687">
        <f>IF(VLOOKUP(Z$2,'[393]Utilidades Índices'!$A$4:$P$35,5,0)=0,"",VLOOKUP(Z$2,'[393]Utilidades Índices'!$A$4:$P$35,5,0))</f>
        <v>0.5974848949527517</v>
      </c>
      <c r="AA52" s="687">
        <f>IF(VLOOKUP(AA$2,'[393]Utilidades Índices'!$A$4:$P$35,5,0)=0,"",VLOOKUP(AA$2,'[393]Utilidades Índices'!$A$4:$P$35,5,0))</f>
        <v>0.71548418024928095</v>
      </c>
      <c r="AB52" s="687">
        <f>IF(VLOOKUP(AB$2,'[393]Utilidades Índices'!$A$4:$P$35,5,0)=0,"",VLOOKUP(AB$2,'[393]Utilidades Índices'!$A$4:$P$35,5,0))</f>
        <v>0.64995718844866501</v>
      </c>
      <c r="AC52" s="687">
        <f>IF(VLOOKUP(AC$2,'[393]Utilidades Índices'!$A$4:$P$35,5,0)=0,"",VLOOKUP(AC$2,'[393]Utilidades Índices'!$A$4:$P$35,5,0))</f>
        <v>0.5739013440410462</v>
      </c>
      <c r="AD52" s="687">
        <f>IF(VLOOKUP(AD$2,'[393]Utilidades Índices'!$A$4:$P$35,5,0)=0,"",VLOOKUP(AD$2,'[393]Utilidades Índices'!$A$4:$P$35,5,0))</f>
        <v>0.51786493294493463</v>
      </c>
      <c r="AE52" s="687" t="str">
        <f>IF(VLOOKUP(AE$2,'[393]Utilidades Índices'!$A$4:$P$35,5,0)=0,"",VLOOKUP(AE$2,'[393]Utilidades Índices'!$A$4:$P$35,5,0))</f>
        <v/>
      </c>
      <c r="AF52" s="687">
        <f>IF(VLOOKUP(AF$2,'[393]Utilidades Índices'!$A$4:$P$35,5,0)=0,"",VLOOKUP(AF$2,'[393]Utilidades Índices'!$A$4:$P$35,5,0))</f>
        <v>0.92710980195402493</v>
      </c>
      <c r="AG52" s="687">
        <f>IF(VLOOKUP(AG$2,'[393]Utilidades Índices'!$A$4:$P$35,5,0)=0,"",VLOOKUP(AG$2,'[393]Utilidades Índices'!$A$4:$P$35,5,0))</f>
        <v>0.44925785425040266</v>
      </c>
      <c r="AH52" s="687" t="str">
        <f>IF(VLOOKUP(AH$2,'[393]Utilidades Índices'!$A$4:$P$35,5,0)=0,"",VLOOKUP(AH$2,'[393]Utilidades Índices'!$A$4:$P$35,5,0))</f>
        <v/>
      </c>
      <c r="AI52" s="687" t="str">
        <f>IF(VLOOKUP(AI$2,'[393]Utilidades Índices'!$A$4:$P$35,5,0)=0,"",VLOOKUP(AI$2,'[393]Utilidades Índices'!$A$4:$P$35,5,0))</f>
        <v/>
      </c>
    </row>
    <row r="53" spans="1:39" s="659" customFormat="1" ht="22.5" customHeight="1" outlineLevel="1">
      <c r="A53" s="673" t="s">
        <v>427</v>
      </c>
      <c r="B53" s="676" t="s">
        <v>1012</v>
      </c>
      <c r="C53" s="680">
        <v>0.9</v>
      </c>
      <c r="D53" s="1044" t="e">
        <f>AVERAGE(E53:AH53)</f>
        <v>#DIV/0!</v>
      </c>
      <c r="E53" s="1043"/>
      <c r="F53" s="1043"/>
      <c r="G53" s="1043"/>
      <c r="H53" s="1043"/>
      <c r="I53" s="1043"/>
      <c r="J53" s="1043"/>
      <c r="K53" s="1043"/>
      <c r="L53" s="1043"/>
      <c r="M53" s="675"/>
      <c r="N53" s="675"/>
      <c r="O53" s="675"/>
      <c r="P53" s="675"/>
      <c r="Q53" s="675"/>
      <c r="R53" s="675"/>
      <c r="S53" s="675"/>
      <c r="T53" s="675"/>
      <c r="U53" s="675"/>
      <c r="V53" s="675"/>
      <c r="W53" s="675"/>
      <c r="X53" s="675"/>
      <c r="Y53" s="675"/>
      <c r="Z53" s="675"/>
      <c r="AA53" s="687"/>
      <c r="AB53" s="687"/>
      <c r="AC53" s="687"/>
      <c r="AD53" s="687"/>
      <c r="AE53" s="687"/>
      <c r="AF53" s="687"/>
      <c r="AG53" s="687"/>
      <c r="AH53" s="687"/>
      <c r="AI53" s="687" t="e">
        <f>VLOOKUP(AI$2,[393]Utilidades!$A$6:$Y$36,25,0)</f>
        <v>#N/A</v>
      </c>
    </row>
    <row r="54" spans="1:39" s="659" customFormat="1" ht="22.5" customHeight="1" outlineLevel="1">
      <c r="A54" s="673"/>
      <c r="B54" s="688" t="s">
        <v>465</v>
      </c>
      <c r="C54" s="691"/>
      <c r="D54" s="692"/>
      <c r="E54" s="675"/>
      <c r="F54" s="67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675"/>
      <c r="T54" s="675"/>
      <c r="U54" s="675"/>
      <c r="V54" s="675"/>
      <c r="W54" s="675"/>
      <c r="X54" s="675"/>
      <c r="Y54" s="675"/>
      <c r="Z54" s="675"/>
      <c r="AA54" s="675"/>
      <c r="AB54" s="690"/>
      <c r="AC54" s="675"/>
      <c r="AD54" s="675"/>
      <c r="AE54" s="675"/>
      <c r="AF54" s="675"/>
      <c r="AG54" s="675"/>
      <c r="AH54" s="675"/>
      <c r="AI54" s="675"/>
    </row>
    <row r="55" spans="1:39" s="659" customFormat="1" ht="22.5" customHeight="1" outlineLevel="2">
      <c r="A55" s="673" t="s">
        <v>427</v>
      </c>
      <c r="B55" s="829" t="s">
        <v>466</v>
      </c>
      <c r="C55" s="694" t="s">
        <v>467</v>
      </c>
      <c r="D55" s="695">
        <f>AVERAGE(E55:AH55)</f>
        <v>31814843.859722219</v>
      </c>
      <c r="E55" s="686">
        <f>IF(VLOOKUP(E$2,EE_Dados!$A$3:$BE$35,56,0)&lt;=0,"",VLOOKUP(E$2,EE_Dados!$A$3:$BE$35,56,0)*10)</f>
        <v>16512170</v>
      </c>
      <c r="F55" s="686">
        <f>IF(VLOOKUP(F$2,EE_Dados!$A$3:$BE$35,56,0)&lt;=0,"",VLOOKUP(F$2,EE_Dados!$A$3:$BE$35,56,0)*10)</f>
        <v>17971150</v>
      </c>
      <c r="G55" s="686">
        <f>IF(VLOOKUP(G$2,EE_Dados!$A$3:$BE$35,56,0)&lt;=0,"",VLOOKUP(G$2,EE_Dados!$A$3:$BE$35,56,0)*10)</f>
        <v>19578500</v>
      </c>
      <c r="H55" s="686">
        <f>IF(VLOOKUP(H$2,EE_Dados!$A$3:$BE$35,56,0)&lt;=0,"",VLOOKUP(H$2,EE_Dados!$A$3:$BE$35,56,0)*10)</f>
        <v>21116530</v>
      </c>
      <c r="I55" s="686">
        <f>IF(VLOOKUP(I$2,EE_Dados!$A$3:$BE$35,56,0)&lt;=0,"",VLOOKUP(I$2,EE_Dados!$A$3:$BE$35,56,0)*10)</f>
        <v>22497390</v>
      </c>
      <c r="J55" s="686">
        <f>IF(VLOOKUP(J$2,EE_Dados!$A$3:$BE$35,56,0)&lt;=0,"",VLOOKUP(J$2,EE_Dados!$A$3:$BE$35,56,0)*10)</f>
        <v>23912500</v>
      </c>
      <c r="K55" s="686">
        <f>IF(VLOOKUP(K$2,EE_Dados!$A$3:$BE$35,56,0)&lt;=0,"",VLOOKUP(K$2,EE_Dados!$A$3:$BE$35,56,0)*10)</f>
        <v>25377060</v>
      </c>
      <c r="L55" s="686">
        <f>IF(VLOOKUP(L$2,EE_Dados!$A$3:$BE$35,56,0)&lt;=0,"",VLOOKUP(L$2,EE_Dados!$A$3:$BE$35,56,0)*10)</f>
        <v>27065160</v>
      </c>
      <c r="M55" s="686">
        <f>IF(VLOOKUP(M$2,EE_Dados!$A$3:$BE$35,56,0)&lt;=0,"",VLOOKUP(M$2,EE_Dados!$A$3:$BE$35,56,0)*10)</f>
        <v>28590640</v>
      </c>
      <c r="N55" s="686">
        <f>IF(VLOOKUP(N$2,EE_Dados!$A$3:$BE$35,56,0)&lt;=0,"",VLOOKUP(N$2,EE_Dados!$A$3:$BE$35,56,0)*10)</f>
        <v>29931390</v>
      </c>
      <c r="O55" s="686">
        <f>IF(VLOOKUP(O$2,EE_Dados!$A$3:$BE$35,56,0)&lt;=0,"",VLOOKUP(O$2,EE_Dados!$A$3:$BE$35,56,0)*10)</f>
        <v>31281440</v>
      </c>
      <c r="P55" s="686">
        <f>IF(VLOOKUP(P$2,EE_Dados!$A$3:$BE$35,56,0)&lt;=0,"",VLOOKUP(P$2,EE_Dados!$A$3:$BE$35,56,0)*10)</f>
        <v>32779750</v>
      </c>
      <c r="Q55" s="686">
        <f>IF(VLOOKUP(Q$2,EE_Dados!$A$3:$BE$35,56,0)&lt;=0,"",VLOOKUP(Q$2,EE_Dados!$A$3:$BE$35,56,0)*10)</f>
        <v>32779750</v>
      </c>
      <c r="R55" s="686">
        <f>IF(VLOOKUP(R$2,EE_Dados!$A$3:$BE$35,56,0)&lt;=0,"",VLOOKUP(R$2,EE_Dados!$A$3:$BE$35,56,0)*10)</f>
        <v>35693070</v>
      </c>
      <c r="S55" s="686">
        <f>IF(VLOOKUP(S$2,EE_Dados!$A$3:$BE$35,56,0)&lt;=0,"",VLOOKUP(S$2,EE_Dados!$A$3:$BE$35,56,0)*10)</f>
        <v>36818520</v>
      </c>
      <c r="T55" s="686">
        <f>IF(VLOOKUP(T$2,EE_Dados!$A$3:$BE$35,56,0)&lt;=0,"",VLOOKUP(T$2,EE_Dados!$A$3:$BE$35,56,0)*10)</f>
        <v>38116050</v>
      </c>
      <c r="U55" s="686">
        <f>IF(VLOOKUP(U$2,EE_Dados!$A$3:$BE$35,56,0)&lt;=0,"",VLOOKUP(U$2,EE_Dados!$A$3:$BE$35,56,0)*10)</f>
        <v>39539570</v>
      </c>
      <c r="V55" s="686">
        <f>IF(VLOOKUP(V$2,EE_Dados!$A$3:$BE$35,56,0)&lt;=0,"",VLOOKUP(V$2,EE_Dados!$A$3:$BE$35,56,0)*10)</f>
        <v>40984080</v>
      </c>
      <c r="W55" s="686">
        <f>IF(VLOOKUP(W$2,EE_Dados!$A$3:$BE$35,56,0)&lt;=0,"",VLOOKUP(W$2,EE_Dados!$A$3:$BE$35,56,0)*10)</f>
        <v>42332840</v>
      </c>
      <c r="X55" s="686">
        <f>IF(VLOOKUP(X$2,EE_Dados!$A$3:$BE$35,56,0)&lt;=0,"",VLOOKUP(X$2,EE_Dados!$A$3:$BE$35,56,0)*10)</f>
        <v>43597690</v>
      </c>
      <c r="Y55" s="686">
        <f>IF(VLOOKUP(Y$2,EE_Dados!$A$3:$BE$35,56,0)&lt;=0,"",VLOOKUP(Y$2,EE_Dados!$A$3:$BE$35,56,0)*10)</f>
        <v>44893820</v>
      </c>
      <c r="Z55" s="686">
        <f>IF(VLOOKUP(Z$2,EE_Dados!$A$3:$BE$35,56,0)&lt;=0,"",VLOOKUP(Z$2,EE_Dados!$A$3:$BE$35,56,0)*10)</f>
        <v>46429670</v>
      </c>
      <c r="AA55" s="686">
        <f>IF(VLOOKUP(AA$2,EE_Dados!$A$3:$BE$35,56,0)&lt;=0,"",VLOOKUP(AA$2,EE_Dados!$A$3:$BE$35,56,0)*10)</f>
        <v>47485100</v>
      </c>
      <c r="AB55" s="686">
        <f>IF(VLOOKUP(AB$2,EE_Dados!$A$3:$BE$35,56,0)&lt;=0,"",VLOOKUP(AB$2,EE_Dados!$A$3:$BE$35,57,0))</f>
        <v>3593.0833333333335</v>
      </c>
      <c r="AC55" s="686">
        <f>IF(VLOOKUP(AC$2,EE_Dados!$A$3:$BE$35,56,0)&lt;=0,"",VLOOKUP(AC$2,EE_Dados!$A$3:$BE$35,57,0))</f>
        <v>3661.9166666666665</v>
      </c>
      <c r="AD55" s="686">
        <f>IF(VLOOKUP(AD$2,EE_Dados!$A$3:$BE$35,56,0)&lt;=0,"",VLOOKUP(AD$2,EE_Dados!$A$3:$BE$35,57,0))</f>
        <v>3610.7916666666665</v>
      </c>
      <c r="AE55" s="686">
        <f>IF(VLOOKUP(AE$2,EE_Dados!$A$3:$BE$35,56,0)&lt;=0,"",VLOOKUP(AE$2,EE_Dados!$A$3:$BE$35,56,0)*10)</f>
        <v>50988700</v>
      </c>
      <c r="AF55" s="686">
        <f>IF(VLOOKUP(AF$2,EE_Dados!$A$3:$BE$35,56,0)&lt;=0,"",VLOOKUP(AF$2,EE_Dados!$A$3:$BE$35,56,0)*10)</f>
        <v>51815930</v>
      </c>
      <c r="AG55" s="686">
        <f>IF(VLOOKUP(AG$2,EE_Dados!$A$3:$BE$35,56,0)&lt;=0,"",VLOOKUP(AG$2,EE_Dados!$A$3:$BE$35,56,0)*10)</f>
        <v>52732550</v>
      </c>
      <c r="AH55" s="686">
        <f>IF(VLOOKUP(AH$2,EE_Dados!$A$3:$BE$35,56,0)&lt;=0,"",VLOOKUP(AH$2,EE_Dados!$A$3:$BE$35,56,0)*10)</f>
        <v>53613430</v>
      </c>
      <c r="AI55" s="686">
        <f>IF(VLOOKUP(AI$2,EE_Dados!$A$3:$BE$35,56,0)&lt;=0,"",VLOOKUP(AI$2,EE_Dados!$A$3:$BE$35,56,0)*10)</f>
        <v>35694660</v>
      </c>
    </row>
    <row r="56" spans="1:39" s="659" customFormat="1" ht="22.5" customHeight="1" outlineLevel="1">
      <c r="A56" s="673" t="s">
        <v>427</v>
      </c>
      <c r="B56" s="676" t="s">
        <v>468</v>
      </c>
      <c r="C56" s="694">
        <v>7.0000000000000007E-2</v>
      </c>
      <c r="D56" s="702" t="e">
        <f ca="1">VLOOKUP(TODAY()-1,[393]Utilidades!$Z$6:$AU$36,20,0)</f>
        <v>#N/A</v>
      </c>
      <c r="E56" s="703">
        <f>IF(VLOOKUP(E$2,'[393]Utilidades Índices'!$A$4:$P$35,6,0)=0,"",VLOOKUP(E$2,'[393]Utilidades Índices'!$A$4:$P$35,6,0))</f>
        <v>7.0391717139540108E-2</v>
      </c>
      <c r="F56" s="703">
        <f>IF(VLOOKUP(F$2,'[393]Utilidades Índices'!$A$4:$P$35,6,0)=0,"",VLOOKUP(F$2,'[393]Utilidades Índices'!$A$4:$P$35,6,0))</f>
        <v>0.94767577348558585</v>
      </c>
      <c r="G56" s="703">
        <f>IF(VLOOKUP(G$2,'[393]Utilidades Índices'!$A$4:$P$35,6,0)=0,"",VLOOKUP(G$2,'[393]Utilidades Índices'!$A$4:$P$35,6,0))</f>
        <v>0.88543254424985218</v>
      </c>
      <c r="H56" s="703">
        <f>IF(VLOOKUP(H$2,'[393]Utilidades Índices'!$A$4:$P$35,6,0)=0,"",VLOOKUP(H$2,'[393]Utilidades Índices'!$A$4:$P$35,6,0))</f>
        <v>0.92533955774594778</v>
      </c>
      <c r="I56" s="703">
        <f>IF(VLOOKUP(I$2,'[393]Utilidades Índices'!$A$4:$P$35,6,0)=0,"",VLOOKUP(I$2,'[393]Utilidades Índices'!$A$4:$P$35,6,0))</f>
        <v>1.0768941094680127</v>
      </c>
      <c r="J56" s="703">
        <f>IF(VLOOKUP(J$2,'[393]Utilidades Índices'!$A$4:$P$35,6,0)=0,"",VLOOKUP(J$2,'[393]Utilidades Índices'!$A$4:$P$35,6,0))</f>
        <v>0.85375695175640054</v>
      </c>
      <c r="K56" s="703">
        <f>IF(VLOOKUP(K$2,'[393]Utilidades Índices'!$A$4:$P$35,6,0)=0,"",VLOOKUP(K$2,'[393]Utilidades Índices'!$A$4:$P$35,6,0))</f>
        <v>0.9440651117059049</v>
      </c>
      <c r="L56" s="703">
        <f>IF(VLOOKUP(L$2,'[393]Utilidades Índices'!$A$4:$P$35,6,0)=0,"",VLOOKUP(L$2,'[393]Utilidades Índices'!$A$4:$P$35,6,0))</f>
        <v>1.0398436111604763</v>
      </c>
      <c r="M56" s="703">
        <f>IF(VLOOKUP(M$2,'[393]Utilidades Índices'!$A$4:$P$35,6,0)=0,"",VLOOKUP(M$2,'[393]Utilidades Índices'!$A$4:$P$35,6,0))</f>
        <v>1.1215879591997273</v>
      </c>
      <c r="N56" s="703">
        <f>IF(VLOOKUP(N$2,'[393]Utilidades Índices'!$A$4:$P$35,6,0)=0,"",VLOOKUP(N$2,'[393]Utilidades Índices'!$A$4:$P$35,6,0))</f>
        <v>1.0158493380570577</v>
      </c>
      <c r="O56" s="703">
        <f>IF(VLOOKUP(O$2,'[393]Utilidades Índices'!$A$4:$P$35,6,0)=0,"",VLOOKUP(O$2,'[393]Utilidades Índices'!$A$4:$P$35,6,0))</f>
        <v>0.9524980556275694</v>
      </c>
      <c r="P56" s="703">
        <f>IF(VLOOKUP(P$2,'[393]Utilidades Índices'!$A$4:$P$35,6,0)=0,"",VLOOKUP(P$2,'[393]Utilidades Índices'!$A$4:$P$35,6,0))</f>
        <v>1.0342852947654357</v>
      </c>
      <c r="Q56" s="703" t="str">
        <f>IF(VLOOKUP(Q$2,'[393]Utilidades Índices'!$A$4:$P$35,6,0)=0,"",VLOOKUP(Q$2,'[393]Utilidades Índices'!$A$4:$P$35,6,0))</f>
        <v/>
      </c>
      <c r="R56" s="703">
        <f>IF(VLOOKUP(R$2,'[393]Utilidades Índices'!$A$4:$P$35,6,0)=0,"",VLOOKUP(R$2,'[393]Utilidades Índices'!$A$4:$P$35,6,0))</f>
        <v>0.38949377342688063</v>
      </c>
      <c r="S56" s="703">
        <f>IF(VLOOKUP(S$2,'[393]Utilidades Índices'!$A$4:$P$35,6,0)=0,"",VLOOKUP(S$2,'[393]Utilidades Índices'!$A$4:$P$35,6,0))</f>
        <v>1.3029454884712781</v>
      </c>
      <c r="T56" s="703">
        <f>IF(VLOOKUP(T$2,'[393]Utilidades Índices'!$A$4:$P$35,6,0)=0,"",VLOOKUP(T$2,'[393]Utilidades Índices'!$A$4:$P$35,6,0))</f>
        <v>0.90208318882800398</v>
      </c>
      <c r="U56" s="703">
        <f>IF(VLOOKUP(U$2,'[393]Utilidades Índices'!$A$4:$P$35,6,0)=0,"",VLOOKUP(U$2,'[393]Utilidades Índices'!$A$4:$P$35,6,0))</f>
        <v>0.79712262560413627</v>
      </c>
      <c r="V56" s="703">
        <f>IF(VLOOKUP(V$2,'[393]Utilidades Índices'!$A$4:$P$35,6,0)=0,"",VLOOKUP(V$2,'[393]Utilidades Índices'!$A$4:$P$35,6,0))</f>
        <v>0.93141618957293471</v>
      </c>
      <c r="W56" s="703">
        <f>IF(VLOOKUP(W$2,'[393]Utilidades Índices'!$A$4:$P$35,6,0)=0,"",VLOOKUP(W$2,'[393]Utilidades Índices'!$A$4:$P$35,6,0))</f>
        <v>0.91657522465079044</v>
      </c>
      <c r="X56" s="703">
        <f>IF(VLOOKUP(X$2,'[393]Utilidades Índices'!$A$4:$P$35,6,0)=0,"",VLOOKUP(X$2,'[393]Utilidades Índices'!$A$4:$P$35,6,0))</f>
        <v>0.89977467683915091</v>
      </c>
      <c r="Y56" s="703">
        <f>IF(VLOOKUP(Y$2,'[393]Utilidades Índices'!$A$4:$P$35,6,0)=0,"",VLOOKUP(Y$2,'[393]Utilidades Índices'!$A$4:$P$35,6,0))</f>
        <v>0.90657572928641417</v>
      </c>
      <c r="Z56" s="703">
        <f>IF(VLOOKUP(Z$2,'[393]Utilidades Índices'!$A$4:$P$35,6,0)=0,"",VLOOKUP(Z$2,'[393]Utilidades Índices'!$A$4:$P$35,6,0))</f>
        <v>1.0476023049125891</v>
      </c>
      <c r="AA56" s="703">
        <f>IF(VLOOKUP(AA$2,'[393]Utilidades Índices'!$A$4:$P$35,6,0)=0,"",VLOOKUP(AA$2,'[393]Utilidades Índices'!$A$4:$P$35,6,0))</f>
        <v>1.7036468548364174</v>
      </c>
      <c r="AB56" s="703">
        <f>IF(VLOOKUP(AB$2,'[393]Utilidades Índices'!$A$4:$P$35,6,0)=0,"",VLOOKUP(AB$2,'[393]Utilidades Índices'!$A$4:$P$35,6,0))</f>
        <v>2.0851172391400143</v>
      </c>
      <c r="AC56" s="703">
        <f>IF(VLOOKUP(AC$2,'[393]Utilidades Índices'!$A$4:$P$35,6,0)=0,"",VLOOKUP(AC$2,'[393]Utilidades Índices'!$A$4:$P$35,6,0))</f>
        <v>2.0459231276881416</v>
      </c>
      <c r="AD56" s="703">
        <f>IF(VLOOKUP(AD$2,'[393]Utilidades Índices'!$A$4:$P$35,6,0)=0,"",VLOOKUP(AD$2,'[393]Utilidades Índices'!$A$4:$P$35,6,0))</f>
        <v>2.0748912403789568</v>
      </c>
      <c r="AE56" s="703">
        <f>IF(VLOOKUP(AE$2,'[393]Utilidades Índices'!$A$4:$P$35,6,0)=0,"",VLOOKUP(AE$2,'[393]Utilidades Índices'!$A$4:$P$35,6,0))</f>
        <v>2.0072113506212257</v>
      </c>
      <c r="AF56" s="703">
        <f>IF(VLOOKUP(AF$2,'[393]Utilidades Índices'!$A$4:$P$35,6,0)=0,"",VLOOKUP(AF$2,'[393]Utilidades Índices'!$A$4:$P$35,6,0))</f>
        <v>2.1724550608657811</v>
      </c>
      <c r="AG56" s="703">
        <f>IF(VLOOKUP(AG$2,'[393]Utilidades Índices'!$A$4:$P$35,6,0)=0,"",VLOOKUP(AG$2,'[393]Utilidades Índices'!$A$4:$P$35,6,0))</f>
        <v>1.9608561890423513</v>
      </c>
      <c r="AH56" s="703">
        <f>IF(VLOOKUP(AH$2,'[393]Utilidades Índices'!$A$4:$P$35,6,0)=0,"",VLOOKUP(AH$2,'[393]Utilidades Índices'!$A$4:$P$35,6,0))</f>
        <v>2.0412314957769504</v>
      </c>
      <c r="AI56" s="703" t="str">
        <f>IF(VLOOKUP(AI$2,'[393]Utilidades Índices'!$A$4:$P$35,6,0)=0,"",VLOOKUP(AI$2,'[393]Utilidades Índices'!$A$4:$P$35,6,0))</f>
        <v/>
      </c>
      <c r="AJ56" s="703" t="e">
        <f>IF(VLOOKUP(AJ$2,'[393]Utilidades Índices'!$A$4:$P$35,6,0)=0,"",VLOOKUP(AJ$2,'[393]Utilidades Índices'!$A$4:$P$35,6,0))</f>
        <v>#N/A</v>
      </c>
      <c r="AK56" s="703" t="e">
        <f>IF(VLOOKUP(AK$2,'[393]Utilidades Índices'!$A$4:$P$35,6,0)=0,"",VLOOKUP(AK$2,'[393]Utilidades Índices'!$A$4:$P$35,6,0))</f>
        <v>#N/A</v>
      </c>
      <c r="AL56" s="703" t="e">
        <f>IF(VLOOKUP(AL$2,'[393]Utilidades Índices'!$A$4:$P$35,6,0)=0,"",VLOOKUP(AL$2,'[393]Utilidades Índices'!$A$4:$P$35,6,0))</f>
        <v>#N/A</v>
      </c>
      <c r="AM56" s="703" t="e">
        <f>IF(VLOOKUP(AM$2,'[393]Utilidades Índices'!$A$4:$P$35,6,0)=0,"",VLOOKUP(AM$2,'[393]Utilidades Índices'!$A$4:$P$35,6,0))</f>
        <v>#N/A</v>
      </c>
    </row>
    <row r="57" spans="1:39" s="659" customFormat="1" ht="22.5" customHeight="1" outlineLevel="1">
      <c r="A57" s="673" t="s">
        <v>427</v>
      </c>
      <c r="B57" s="676" t="s">
        <v>469</v>
      </c>
      <c r="C57" s="694">
        <v>8</v>
      </c>
      <c r="D57" s="704">
        <f>AVERAGE(E57:AH57)</f>
        <v>6.134299999999997</v>
      </c>
      <c r="E57" s="687">
        <f>IF(VLOOKUP(E$2,[393]Utilidades!$A$6:$Q$36,17,0)/1000=0,"",VLOOKUP(E$2,[393]Utilidades!$A$6:$Q$36,17,0)/1000)</f>
        <v>4.843</v>
      </c>
      <c r="F57" s="687">
        <f>IF(VLOOKUP(F$2,[393]Utilidades!$A$6:$Q$36,17,0)/1000=0,"",VLOOKUP(F$2,[393]Utilidades!$A$6:$Q$36,17,0)/1000)</f>
        <v>5.7610000000000001</v>
      </c>
      <c r="G57" s="687">
        <f>IF(VLOOKUP(G$2,[393]Utilidades!$A$6:$Q$36,17,0)/1000=0,"",VLOOKUP(G$2,[393]Utilidades!$A$6:$Q$36,17,0)/1000)</f>
        <v>5.93</v>
      </c>
      <c r="H57" s="687">
        <f>IF(VLOOKUP(H$2,[393]Utilidades!$A$6:$Q$36,17,0)/1000=0,"",VLOOKUP(H$2,[393]Utilidades!$A$6:$Q$36,17,0)/1000)</f>
        <v>5.93</v>
      </c>
      <c r="I57" s="687">
        <f>IF(VLOOKUP(I$2,[393]Utilidades!$A$6:$Q$36,17,0)/1000=0,"",VLOOKUP(I$2,[393]Utilidades!$A$6:$Q$36,17,0)/1000)</f>
        <v>6.1959999999999997</v>
      </c>
      <c r="J57" s="687">
        <f>IF(VLOOKUP(J$2,[393]Utilidades!$A$6:$Q$36,17,0)/1000=0,"",VLOOKUP(J$2,[393]Utilidades!$A$6:$Q$36,17,0)/1000)</f>
        <v>5.0339999999999998</v>
      </c>
      <c r="K57" s="687">
        <f>IF(VLOOKUP(K$2,[393]Utilidades!$A$6:$Q$36,17,0)/1000=0,"",VLOOKUP(K$2,[393]Utilidades!$A$6:$Q$36,17,0)/1000)</f>
        <v>5.7610000000000001</v>
      </c>
      <c r="L57" s="687">
        <f>IF(VLOOKUP(L$2,[393]Utilidades!$A$6:$Q$36,17,0)/1000=0,"",VLOOKUP(L$2,[393]Utilidades!$A$6:$Q$36,17,0)/1000)</f>
        <v>7.3140000000000001</v>
      </c>
      <c r="M57" s="687">
        <f>IF(VLOOKUP(M$2,[393]Utilidades!$A$6:$Q$36,17,0)/1000=0,"",VLOOKUP(M$2,[393]Utilidades!$A$6:$Q$36,17,0)/1000)</f>
        <v>7.1289999999999996</v>
      </c>
      <c r="N57" s="687">
        <f>IF(VLOOKUP(N$2,[393]Utilidades!$A$6:$Q$36,17,0)/1000=0,"",VLOOKUP(N$2,[393]Utilidades!$A$6:$Q$36,17,0)/1000)</f>
        <v>5.6749999999999998</v>
      </c>
      <c r="O57" s="687">
        <f>IF(VLOOKUP(O$2,[393]Utilidades!$A$6:$Q$36,17,0)/1000=0,"",VLOOKUP(O$2,[393]Utilidades!$A$6:$Q$36,17,0)/1000)</f>
        <v>5.3579999999999997</v>
      </c>
      <c r="P57" s="687">
        <f>IF(VLOOKUP(P$2,[393]Utilidades!$A$6:$Q$36,17,0)/1000=0,"",VLOOKUP(P$2,[393]Utilidades!$A$6:$Q$36,17,0)/1000)</f>
        <v>6.4569999999999999</v>
      </c>
      <c r="Q57" s="687">
        <f>IF(VLOOKUP(Q$2,[393]Utilidades!$A$6:$Q$36,17,0)/1000=0,"",VLOOKUP(Q$2,[393]Utilidades!$A$6:$Q$36,17,0)/1000)</f>
        <v>5.17</v>
      </c>
      <c r="R57" s="687">
        <f>IF(VLOOKUP(R$2,[393]Utilidades!$A$6:$Q$36,17,0)/1000=0,"",VLOOKUP(R$2,[393]Utilidades!$A$6:$Q$36,17,0)/1000)</f>
        <v>4.7279999999999998</v>
      </c>
      <c r="S57" s="687">
        <f>IF(VLOOKUP(S$2,[393]Utilidades!$A$6:$Q$36,17,0)/1000=0,"",VLOOKUP(S$2,[393]Utilidades!$A$6:$Q$36,17,0)/1000)</f>
        <v>6.11</v>
      </c>
      <c r="T57" s="687">
        <f>IF(VLOOKUP(T$2,[393]Utilidades!$A$6:$Q$36,17,0)/1000=0,"",VLOOKUP(T$2,[393]Utilidades!$A$6:$Q$36,17,0)/1000)</f>
        <v>4.8769999999999998</v>
      </c>
      <c r="U57" s="687">
        <f>IF(VLOOKUP(U$2,[393]Utilidades!$A$6:$Q$36,17,0)/1000=0,"",VLOOKUP(U$2,[393]Utilidades!$A$6:$Q$36,17,0)/1000)</f>
        <v>4.7279999999999998</v>
      </c>
      <c r="V57" s="687">
        <f>IF(VLOOKUP(V$2,[393]Utilidades!$A$6:$Q$36,17,0)/1000=0,"",VLOOKUP(V$2,[393]Utilidades!$A$6:$Q$36,17,0)/1000)</f>
        <v>5.6059999999999999</v>
      </c>
      <c r="W57" s="687">
        <f>IF(VLOOKUP(W$2,[393]Utilidades!$A$6:$Q$36,17,0)/1000=0,"",VLOOKUP(W$2,[393]Utilidades!$A$6:$Q$36,17,0)/1000)</f>
        <v>5.1509999999999998</v>
      </c>
      <c r="X57" s="687">
        <f>IF(VLOOKUP(X$2,[393]Utilidades!$A$6:$Q$36,17,0)/1000=0,"",VLOOKUP(X$2,[393]Utilidades!$A$6:$Q$36,17,0)/1000)</f>
        <v>4.742</v>
      </c>
      <c r="Y57" s="687">
        <f>IF(VLOOKUP(Y$2,[393]Utilidades!$A$6:$Q$36,17,0)/1000=0,"",VLOOKUP(Y$2,[393]Utilidades!$A$6:$Q$36,17,0)/1000)</f>
        <v>4.8959999999999999</v>
      </c>
      <c r="Z57" s="687">
        <f>IF(VLOOKUP(Z$2,[393]Utilidades!$A$6:$Q$36,17,0)/1000=0,"",VLOOKUP(Z$2,[393]Utilidades!$A$6:$Q$36,17,0)/1000)</f>
        <v>6.7039999999999997</v>
      </c>
      <c r="AA57" s="687">
        <f>IF(VLOOKUP(AA$2,[393]Utilidades!$A$6:$Q$36,17,0)/1000=0,"",VLOOKUP(AA$2,[393]Utilidades!$A$6:$Q$36,17,0)/1000)</f>
        <v>7.492</v>
      </c>
      <c r="AB57" s="687">
        <f>IF(VLOOKUP(AB$2,[393]Utilidades!$A$6:$Q$36,17,0)/1000=0,"",VLOOKUP(AB$2,[393]Utilidades!$A$6:$Q$36,17,0)/1000)</f>
        <v>7.492</v>
      </c>
      <c r="AC57" s="687">
        <f>IF(VLOOKUP(AC$2,[393]Utilidades!$A$6:$Q$36,17,0)/1000=0,"",VLOOKUP(AC$2,[393]Utilidades!$A$6:$Q$36,17,0)/1000)</f>
        <v>7.492</v>
      </c>
      <c r="AD57" s="687">
        <f>IF(VLOOKUP(AD$2,[393]Utilidades!$A$6:$Q$36,17,0)/1000=0,"",VLOOKUP(AD$2,[393]Utilidades!$A$6:$Q$36,17,0)/1000)</f>
        <v>7.492</v>
      </c>
      <c r="AE57" s="687">
        <f>IF(VLOOKUP(AE$2,[393]Utilidades!$A$6:$Q$36,17,0)/1000=0,"",VLOOKUP(AE$2,[393]Utilidades!$A$6:$Q$36,17,0)/1000)</f>
        <v>7.492</v>
      </c>
      <c r="AF57" s="687">
        <f>IF(VLOOKUP(AF$2,[393]Utilidades!$A$6:$Q$36,17,0)/1000=0,"",VLOOKUP(AF$2,[393]Utilidades!$A$6:$Q$36,17,0)/1000)</f>
        <v>7.4880000000000004</v>
      </c>
      <c r="AG57" s="687">
        <f>IF(VLOOKUP(AG$2,[393]Utilidades!$A$6:$Q$36,17,0)/1000=0,"",VLOOKUP(AG$2,[393]Utilidades!$A$6:$Q$36,17,0)/1000)</f>
        <v>7.4889999999999999</v>
      </c>
      <c r="AH57" s="687">
        <f>IF(VLOOKUP(AH$2,[393]Utilidades!$A$6:$Q$36,17,0)/1000=0,"",VLOOKUP(AH$2,[393]Utilidades!$A$6:$Q$36,17,0)/1000)</f>
        <v>7.492</v>
      </c>
      <c r="AI57" s="687" t="e">
        <f>IF(VLOOKUP(AI$2,[393]Utilidades!$A$6:$Q$36,17,0)/1000=0,"",VLOOKUP(AI$2,[393]Utilidades!$A$6:$Q$36,17,0)/1000)</f>
        <v>#N/A</v>
      </c>
      <c r="AJ57" s="687" t="e">
        <f>IF(VLOOKUP(AJ$2,[393]Utilidades!$A$6:$Q$36,17,0)/1000=0,"",VLOOKUP(AJ$2,[393]Utilidades!$A$6:$Q$36,17,0)/1000)</f>
        <v>#N/A</v>
      </c>
      <c r="AK57" s="687" t="e">
        <f>IF(VLOOKUP(AK$2,[393]Utilidades!$A$6:$Q$36,17,0)/1000=0,"",VLOOKUP(AK$2,[393]Utilidades!$A$6:$Q$36,17,0)/1000)</f>
        <v>#N/A</v>
      </c>
      <c r="AL57" s="687" t="e">
        <f>IF(VLOOKUP(AL$2,[393]Utilidades!$A$6:$Q$36,17,0)/1000=0,"",VLOOKUP(AL$2,[393]Utilidades!$A$6:$Q$36,17,0)/1000)</f>
        <v>#N/A</v>
      </c>
      <c r="AM57" s="687" t="e">
        <f>IF(VLOOKUP(AM$2,[393]Utilidades!$A$6:$Q$36,17,0)/1000=0,"",VLOOKUP(AM$2,[393]Utilidades!$A$6:$Q$36,17,0)/1000)</f>
        <v>#N/A</v>
      </c>
    </row>
    <row r="58" spans="1:39" s="659" customFormat="1" ht="22.5" customHeight="1" outlineLevel="1">
      <c r="A58" s="673" t="s">
        <v>427</v>
      </c>
      <c r="B58" s="676" t="s">
        <v>470</v>
      </c>
      <c r="C58" s="831" t="s">
        <v>342</v>
      </c>
      <c r="D58" s="672">
        <f ca="1">AVERAGE(E58:AH58)</f>
        <v>-66.319620689655153</v>
      </c>
      <c r="E58" s="685" t="str">
        <f ca="1">IFERROR(IF(E2&lt;TODAY(),(VLOOKUP(E2,EE_Dados!$A$3:$AN$34,40,0)+VLOOKUP(E2,EE_Dados!$A$3:$AN$34,39,0)-VLOOKUP(D2,EE_Dados!$A$3:$AN$34,40,0)-VLOOKUP(D2,EE_Dados!$A$3:$AN$34,39,0)),"")/1000,"")</f>
        <v/>
      </c>
      <c r="F58" s="685">
        <f ca="1">IFERROR(IF(F2&lt;TODAY(),(VLOOKUP(F2,EE_Dados!$A$3:$AN$34,40,0)+VLOOKUP(F2,EE_Dados!$A$3:$AN$34,39,0)-VLOOKUP(E2,EE_Dados!$A$3:$AN$34,40,0)-VLOOKUP(E2,EE_Dados!$A$3:$AN$34,39,0)),"")/1000,"")</f>
        <v>8.202</v>
      </c>
      <c r="G58" s="685">
        <f ca="1">IFERROR(IF(G2&lt;TODAY(),(VLOOKUP(G2,EE_Dados!$A$3:$AN$34,40,0)+VLOOKUP(G2,EE_Dados!$A$3:$AN$34,39,0)-VLOOKUP(F2,EE_Dados!$A$3:$AN$34,40,0)-VLOOKUP(F2,EE_Dados!$A$3:$AN$34,39,0)),"")/1000,"")</f>
        <v>8.4280000000000008</v>
      </c>
      <c r="H58" s="685">
        <f ca="1">IFERROR(IF(H2&lt;TODAY(),(VLOOKUP(H2,EE_Dados!$A$3:$AN$34,40,0)+VLOOKUP(H2,EE_Dados!$A$3:$AN$34,39,0)-VLOOKUP(G2,EE_Dados!$A$3:$AN$34,40,0)-VLOOKUP(G2,EE_Dados!$A$3:$AN$34,39,0)),"")/1000,"")</f>
        <v>10.542</v>
      </c>
      <c r="I58" s="685">
        <f ca="1">IFERROR(IF(I2&lt;TODAY(),(VLOOKUP(I2,EE_Dados!$A$3:$AN$34,40,0)+VLOOKUP(I2,EE_Dados!$A$3:$AN$34,39,0)-VLOOKUP(H2,EE_Dados!$A$3:$AN$34,40,0)-VLOOKUP(H2,EE_Dados!$A$3:$AN$34,39,0)),"")/1000,"")</f>
        <v>7.9690000000000003</v>
      </c>
      <c r="J58" s="685">
        <f ca="1">IFERROR(IF(J2&lt;TODAY(),(VLOOKUP(J2,EE_Dados!$A$3:$AN$34,40,0)+VLOOKUP(J2,EE_Dados!$A$3:$AN$34,39,0)-VLOOKUP(I2,EE_Dados!$A$3:$AN$34,40,0)-VLOOKUP(I2,EE_Dados!$A$3:$AN$34,39,0)),"")/1000,"")</f>
        <v>4.4820000000000002</v>
      </c>
      <c r="K58" s="685">
        <f ca="1">IFERROR(IF(K2&lt;TODAY(),(VLOOKUP(K2,EE_Dados!$A$3:$AN$34,40,0)+VLOOKUP(K2,EE_Dados!$A$3:$AN$34,39,0)-VLOOKUP(J2,EE_Dados!$A$3:$AN$34,40,0)-VLOOKUP(J2,EE_Dados!$A$3:$AN$34,39,0)),"")/1000,"")</f>
        <v>8.1259999999999994</v>
      </c>
      <c r="L58" s="685">
        <f ca="1">IFERROR(IF(L2&lt;TODAY(),(VLOOKUP(L2,EE_Dados!$A$3:$AN$34,40,0)+VLOOKUP(L2,EE_Dados!$A$3:$AN$34,39,0)-VLOOKUP(K2,EE_Dados!$A$3:$AN$34,40,0)-VLOOKUP(K2,EE_Dados!$A$3:$AN$34,39,0)),"")/1000,"")</f>
        <v>7.117</v>
      </c>
      <c r="M58" s="685">
        <f ca="1">IFERROR(IF(M2&lt;TODAY(),(VLOOKUP(M2,EE_Dados!$A$3:$AN$34,40,0)+VLOOKUP(M2,EE_Dados!$A$3:$AN$34,39,0)-VLOOKUP(L2,EE_Dados!$A$3:$AN$34,40,0)-VLOOKUP(L2,EE_Dados!$A$3:$AN$34,39,0)),"")/1000,"")</f>
        <v>11.125</v>
      </c>
      <c r="N58" s="685">
        <f ca="1">IFERROR(IF(N2&lt;TODAY(),(VLOOKUP(N2,EE_Dados!$A$3:$AN$34,40,0)+VLOOKUP(N2,EE_Dados!$A$3:$AN$34,39,0)-VLOOKUP(M2,EE_Dados!$A$3:$AN$34,40,0)-VLOOKUP(M2,EE_Dados!$A$3:$AN$34,39,0)),"")/1000,"")</f>
        <v>0</v>
      </c>
      <c r="O58" s="685">
        <f ca="1">IFERROR(IF(O2&lt;TODAY(),(VLOOKUP(O2,EE_Dados!$A$3:$AN$34,40,0)+VLOOKUP(O2,EE_Dados!$A$3:$AN$34,39,0)-VLOOKUP(N2,EE_Dados!$A$3:$AN$34,40,0)-VLOOKUP(N2,EE_Dados!$A$3:$AN$34,39,0)),"")/1000,"")</f>
        <v>16.190999999999999</v>
      </c>
      <c r="P58" s="685">
        <f ca="1">IFERROR(IF(P2&lt;TODAY(),(VLOOKUP(P2,EE_Dados!$A$3:$AN$34,40,0)+VLOOKUP(P2,EE_Dados!$A$3:$AN$34,39,0)-VLOOKUP(O2,EE_Dados!$A$3:$AN$34,40,0)-VLOOKUP(O2,EE_Dados!$A$3:$AN$34,39,0)),"")/1000,"")</f>
        <v>7.6769999999999996</v>
      </c>
      <c r="Q58" s="685">
        <f ca="1">IFERROR(IF(Q2&lt;TODAY(),(VLOOKUP(Q2,EE_Dados!$A$3:$AN$34,40,0)+VLOOKUP(Q2,EE_Dados!$A$3:$AN$34,39,0)-VLOOKUP(P2,EE_Dados!$A$3:$AN$34,40,0)-VLOOKUP(P2,EE_Dados!$A$3:$AN$34,39,0)),"")/1000,"")</f>
        <v>5.1959999999999997</v>
      </c>
      <c r="R58" s="685">
        <f ca="1">IFERROR(IF(R2&lt;TODAY(),(VLOOKUP(R2,EE_Dados!$A$3:$AN$34,40,0)+VLOOKUP(R2,EE_Dados!$A$3:$AN$34,39,0)-VLOOKUP(Q2,EE_Dados!$A$3:$AN$34,40,0)-VLOOKUP(Q2,EE_Dados!$A$3:$AN$34,39,0)),"")/1000,"")</f>
        <v>10.259</v>
      </c>
      <c r="S58" s="685">
        <f ca="1">IFERROR(IF(S2&lt;TODAY(),(VLOOKUP(S2,EE_Dados!$A$3:$AN$34,40,0)+VLOOKUP(S2,EE_Dados!$A$3:$AN$34,39,0)-VLOOKUP(R2,EE_Dados!$A$3:$AN$34,40,0)-VLOOKUP(R2,EE_Dados!$A$3:$AN$34,39,0)),"")/1000,"")</f>
        <v>4.0419999999999998</v>
      </c>
      <c r="T58" s="685">
        <f ca="1">IFERROR(IF(T2&lt;TODAY(),(VLOOKUP(T2,EE_Dados!$A$3:$AN$34,40,0)+VLOOKUP(T2,EE_Dados!$A$3:$AN$34,39,0)-VLOOKUP(S2,EE_Dados!$A$3:$AN$34,40,0)-VLOOKUP(S2,EE_Dados!$A$3:$AN$34,39,0)),"")/1000,"")</f>
        <v>5.86</v>
      </c>
      <c r="U58" s="685">
        <f ca="1">IFERROR(IF(U2&lt;TODAY(),(VLOOKUP(U2,EE_Dados!$A$3:$AN$34,40,0)+VLOOKUP(U2,EE_Dados!$A$3:$AN$34,39,0)-VLOOKUP(T2,EE_Dados!$A$3:$AN$34,40,0)-VLOOKUP(T2,EE_Dados!$A$3:$AN$34,39,0)),"")/1000,"")</f>
        <v>10.516</v>
      </c>
      <c r="V58" s="685">
        <f ca="1">IFERROR(IF(V2&lt;TODAY(),(VLOOKUP(V2,EE_Dados!$A$3:$AN$34,40,0)+VLOOKUP(V2,EE_Dados!$A$3:$AN$34,39,0)-VLOOKUP(U2,EE_Dados!$A$3:$AN$34,40,0)-VLOOKUP(U2,EE_Dados!$A$3:$AN$34,39,0)),"")/1000,"")</f>
        <v>9.9160000000000004</v>
      </c>
      <c r="W58" s="685">
        <f ca="1">IFERROR(IF(W2&lt;TODAY(),(VLOOKUP(W2,EE_Dados!$A$3:$AN$34,40,0)+VLOOKUP(W2,EE_Dados!$A$3:$AN$34,39,0)-VLOOKUP(V2,EE_Dados!$A$3:$AN$34,40,0)-VLOOKUP(V2,EE_Dados!$A$3:$AN$34,39,0)),"")/1000,"")</f>
        <v>-2090.2069999999999</v>
      </c>
      <c r="X58" s="685">
        <f ca="1">IFERROR(IF(X2&lt;TODAY(),(VLOOKUP(X2,EE_Dados!$A$3:$AN$34,40,0)+VLOOKUP(X2,EE_Dados!$A$3:$AN$34,39,0)-VLOOKUP(W2,EE_Dados!$A$3:$AN$34,40,0)-VLOOKUP(W2,EE_Dados!$A$3:$AN$34,39,0)),"")/1000,"")</f>
        <v>4.7560000000000002</v>
      </c>
      <c r="Y58" s="685">
        <f ca="1">IFERROR(IF(Y2&lt;TODAY(),(VLOOKUP(Y2,EE_Dados!$A$3:$AN$34,40,0)+VLOOKUP(Y2,EE_Dados!$A$3:$AN$34,39,0)-VLOOKUP(X2,EE_Dados!$A$3:$AN$34,40,0)-VLOOKUP(X2,EE_Dados!$A$3:$AN$34,39,0)),"")/1000,"")</f>
        <v>2.7080000000000002</v>
      </c>
      <c r="Z58" s="685">
        <f ca="1">IFERROR(IF(Z2&lt;TODAY(),(VLOOKUP(Z2,EE_Dados!$A$3:$AN$34,40,0)+VLOOKUP(Z2,EE_Dados!$A$3:$AN$34,39,0)-VLOOKUP(Y2,EE_Dados!$A$3:$AN$34,40,0)-VLOOKUP(Y2,EE_Dados!$A$3:$AN$34,39,0)),"")/1000,"")</f>
        <v>3.8319999999999999</v>
      </c>
      <c r="AA58" s="685">
        <f ca="1">IFERROR(IF(AA2&lt;TODAY(),(VLOOKUP(AA2,EE_Dados!$A$3:$AN$34,40,0)+VLOOKUP(AA2,EE_Dados!$A$3:$AN$34,39,0)-VLOOKUP(Z2,EE_Dados!$A$3:$AN$34,40,0)-VLOOKUP(Z2,EE_Dados!$A$3:$AN$34,39,0)),"")/1000,"")</f>
        <v>3.581</v>
      </c>
      <c r="AB58" s="685">
        <f ca="1">IFERROR(IF(AB2&lt;TODAY(),(VLOOKUP(AB2,EE_Dados!$A$3:$AN$34,40,0)+VLOOKUP(AB2,EE_Dados!$A$3:$AN$34,39,0)-VLOOKUP(AA2,EE_Dados!$A$3:$AN$34,40,0)-VLOOKUP(AA2,EE_Dados!$A$3:$AN$34,39,0)),"")/1000,"")</f>
        <v>1.2649999999999999</v>
      </c>
      <c r="AC58" s="685">
        <f ca="1">IFERROR(IF(AC2&lt;TODAY(),(VLOOKUP(AC2,EE_Dados!$A$3:$AN$34,40,0)+VLOOKUP(AC2,EE_Dados!$A$3:$AN$34,39,0)-VLOOKUP(AB2,EE_Dados!$A$3:$AN$34,40,0)-VLOOKUP(AB2,EE_Dados!$A$3:$AN$34,39,0)),"")/1000,"")</f>
        <v>3.766</v>
      </c>
      <c r="AD58" s="685">
        <f ca="1">IFERROR(IF(AD2&lt;TODAY(),(VLOOKUP(AD2,EE_Dados!$A$3:$AN$34,40,0)+VLOOKUP(AD2,EE_Dados!$A$3:$AN$34,39,0)-VLOOKUP(AC2,EE_Dados!$A$3:$AN$34,40,0)-VLOOKUP(AC2,EE_Dados!$A$3:$AN$34,39,0)),"")/1000,"")</f>
        <v>3.5760000000000001</v>
      </c>
      <c r="AE58" s="685">
        <f ca="1">IFERROR(IF(AE2&lt;TODAY(),(VLOOKUP(AE2,EE_Dados!$A$3:$AN$34,40,0)+VLOOKUP(AE2,EE_Dados!$A$3:$AN$34,39,0)-VLOOKUP(AD2,EE_Dados!$A$3:$AN$34,40,0)-VLOOKUP(AD2,EE_Dados!$A$3:$AN$34,39,0)),"")/1000,"")</f>
        <v>0.69599999999999995</v>
      </c>
      <c r="AF58" s="685">
        <f ca="1">IFERROR(IF(AF2&lt;TODAY(),(VLOOKUP(AF2,EE_Dados!$A$3:$AN$34,40,0)+VLOOKUP(AF2,EE_Dados!$A$3:$AN$34,39,0)-VLOOKUP(AE2,EE_Dados!$A$3:$AN$34,40,0)-VLOOKUP(AE2,EE_Dados!$A$3:$AN$34,39,0)),"")/1000,"")</f>
        <v>4.2569999999999997</v>
      </c>
      <c r="AG58" s="685">
        <f ca="1">IFERROR(IF(AG2&lt;TODAY(),(VLOOKUP(AG2,EE_Dados!$A$3:$AN$34,40,0)+VLOOKUP(AG2,EE_Dados!$A$3:$AN$34,39,0)-VLOOKUP(AF2,EE_Dados!$A$3:$AN$34,40,0)-VLOOKUP(AF2,EE_Dados!$A$3:$AN$34,39,0)),"")/1000,"")</f>
        <v>2.8479999999999999</v>
      </c>
      <c r="AH58" s="685">
        <f ca="1">IFERROR(IF(AH2&lt;TODAY(),(VLOOKUP(AH2,EE_Dados!$A$3:$AN$34,40,0)+VLOOKUP(AH2,EE_Dados!$A$3:$AN$34,39,0)-VLOOKUP(AG2,EE_Dados!$A$3:$AN$34,40,0)-VLOOKUP(AG2,EE_Dados!$A$3:$AN$34,39,0)),"")/1000,"")</f>
        <v>5.0000000000000001E-3</v>
      </c>
      <c r="AI58" s="685" t="str">
        <f ca="1">IFERROR(IF(AI2&lt;TODAY(),(VLOOKUP(AI2,EE_Dados!$A$3:$AN$34,40,0)+VLOOKUP(AI2,EE_Dados!$A$3:$AN$34,39,0)-VLOOKUP(AH2,EE_Dados!$A$3:$AN$34,40,0)-VLOOKUP(AH2,EE_Dados!$A$3:$AN$34,39,0)),"")/1000,"")</f>
        <v/>
      </c>
      <c r="AJ58" s="685" t="str">
        <f ca="1">IFERROR(IF(AJ2&lt;TODAY(),(VLOOKUP(AJ2,EE_Dados!$A$3:$AN$34,40,0)+VLOOKUP(AJ2,EE_Dados!$A$3:$AN$34,39,0)-VLOOKUP(AI2,EE_Dados!$A$3:$AN$34,40,0)-VLOOKUP(AI2,EE_Dados!$A$3:$AN$34,39,0)),"")/1000,"")</f>
        <v/>
      </c>
      <c r="AK58" s="685" t="str">
        <f ca="1">IFERROR(IF(AK2&lt;TODAY(),(VLOOKUP(AK2,EE_Dados!$A$3:$AN$34,40,0)+VLOOKUP(AK2,EE_Dados!$A$3:$AN$34,39,0)-VLOOKUP(AJ2,EE_Dados!$A$3:$AN$34,40,0)-VLOOKUP(AJ2,EE_Dados!$A$3:$AN$34,39,0)),"")/1000,"")</f>
        <v/>
      </c>
      <c r="AL58" s="685" t="str">
        <f ca="1">IFERROR(IF(AL2&lt;TODAY(),(VLOOKUP(AL2,EE_Dados!$A$3:$AN$34,40,0)+VLOOKUP(AL2,EE_Dados!$A$3:$AN$34,39,0)-VLOOKUP(AK2,EE_Dados!$A$3:$AN$34,40,0)-VLOOKUP(AK2,EE_Dados!$A$3:$AN$34,39,0)),"")/1000,"")</f>
        <v/>
      </c>
      <c r="AM58" s="685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59" customFormat="1" ht="22.5" customHeight="1">
      <c r="A59" s="667" t="s">
        <v>426</v>
      </c>
      <c r="B59" s="667" t="s">
        <v>471</v>
      </c>
      <c r="C59" s="696">
        <v>3.1</v>
      </c>
      <c r="D59" s="672">
        <f>CO2_Ind!BE37</f>
        <v>3.4826837732169857</v>
      </c>
      <c r="E59" s="672">
        <f>VLOOKUP(E$2,CO2_Ind!$A:$BE,56,0)</f>
        <v>5.0625388708451382</v>
      </c>
      <c r="F59" s="672">
        <f>VLOOKUP(F$2,CO2_Ind!$A:$BE,56,0)</f>
        <v>2.1846502195847171</v>
      </c>
      <c r="G59" s="672">
        <f>VLOOKUP(G$2,CO2_Ind!$A:$BE,56,0)</f>
        <v>1.9381872923206842</v>
      </c>
      <c r="H59" s="672">
        <f>VLOOKUP(H$2,CO2_Ind!$A:$BE,56,0)</f>
        <v>2.3851338687621046</v>
      </c>
      <c r="I59" s="672">
        <f>VLOOKUP(I$2,CO2_Ind!$A:$BE,56,0)</f>
        <v>2.6959910425541231</v>
      </c>
      <c r="J59" s="672">
        <f>VLOOKUP(J$2,CO2_Ind!$A:$BE,56,0)</f>
        <v>2.4569505895733617</v>
      </c>
      <c r="K59" s="672">
        <f>VLOOKUP(K$2,CO2_Ind!$A:$BE,56,0)</f>
        <v>4.1093440457847237</v>
      </c>
      <c r="L59" s="672">
        <f>VLOOKUP(L$2,CO2_Ind!$A:$BE,56,0)</f>
        <v>4.9421384519437321</v>
      </c>
      <c r="M59" s="672">
        <f>VLOOKUP(M$2,CO2_Ind!$A:$BE,56,0)</f>
        <v>2.2587999348629122</v>
      </c>
      <c r="N59" s="672">
        <f>VLOOKUP(N$2,CO2_Ind!$A:$BE,56,0)</f>
        <v>4.9541013741220254</v>
      </c>
      <c r="O59" s="672">
        <f>VLOOKUP(O$2,CO2_Ind!$A:$BE,56,0)</f>
        <v>4.5629523174049176</v>
      </c>
      <c r="P59" s="672">
        <f>VLOOKUP(P$2,CO2_Ind!$A:$BE,56,0)</f>
        <v>3.6159207062103138</v>
      </c>
      <c r="Q59" s="672">
        <f>VLOOKUP(Q$2,CO2_Ind!$A:$BE,56,0)</f>
        <v>3.2816216846160695</v>
      </c>
      <c r="R59" s="672">
        <f>VLOOKUP(R$2,CO2_Ind!$A:$BE,56,0)</f>
        <v>2.2981164569088905</v>
      </c>
      <c r="S59" s="672">
        <f>VLOOKUP(S$2,CO2_Ind!$A:$BE,56,0)</f>
        <v>2.5158995633459784</v>
      </c>
      <c r="T59" s="672">
        <f>VLOOKUP(T$2,CO2_Ind!$A:$BE,56,0)</f>
        <v>3.8854540868842062</v>
      </c>
      <c r="U59" s="672">
        <f>VLOOKUP(U$2,CO2_Ind!$A:$BE,56,0)</f>
        <v>3.2035607500355954</v>
      </c>
      <c r="V59" s="672">
        <f>VLOOKUP(V$2,CO2_Ind!$A:$BE,56,0)</f>
        <v>5.4774458113649676</v>
      </c>
      <c r="W59" s="672" t="str">
        <f>VLOOKUP(W$2,CO2_Ind!$A:$BE,56,0)</f>
        <v/>
      </c>
      <c r="X59" s="672">
        <f>VLOOKUP(X$2,CO2_Ind!$A:$BE,56,0)</f>
        <v>6.9896511433817388</v>
      </c>
      <c r="Y59" s="672">
        <f>VLOOKUP(Y$2,CO2_Ind!$A:$BE,56,0)</f>
        <v>1.177626703611818</v>
      </c>
      <c r="Z59" s="672">
        <f>VLOOKUP(Z$2,CO2_Ind!$A:$BE,56,0)</f>
        <v>1.0357743310204133</v>
      </c>
      <c r="AA59" s="672">
        <f>VLOOKUP(AA$2,CO2_Ind!$A:$BE,56,0)</f>
        <v>5.0658700454394578</v>
      </c>
      <c r="AB59" s="672" t="str">
        <f>VLOOKUP(AB$2,CO2_Ind!$A:$BE,56,0)</f>
        <v/>
      </c>
      <c r="AC59" s="672" t="str">
        <f>VLOOKUP(AC$2,CO2_Ind!$A:$BE,56,0)</f>
        <v/>
      </c>
      <c r="AD59" s="672" t="str">
        <f>VLOOKUP(AD$2,CO2_Ind!$A:$BE,56,0)</f>
        <v/>
      </c>
      <c r="AE59" s="672" t="str">
        <f>VLOOKUP(AE$2,CO2_Ind!$A:$BE,56,0)</f>
        <v/>
      </c>
      <c r="AF59" s="672" t="str">
        <f>VLOOKUP(AF$2,CO2_Ind!$A:$BE,56,0)</f>
        <v/>
      </c>
      <c r="AG59" s="672">
        <f>VLOOKUP(AG$2,CO2_Ind!$A:$BE,56,0)</f>
        <v>0.17993008431009666</v>
      </c>
      <c r="AH59" s="672">
        <f>VLOOKUP(AH$2,CO2_Ind!$A:$BE,56,0)</f>
        <v>0.20626982428146104</v>
      </c>
      <c r="AI59" s="672" t="str">
        <f>VLOOKUP(AI$2,CO2_Ind!$A:$BE,56,0)</f>
        <v/>
      </c>
    </row>
    <row r="60" spans="1:39" s="659" customFormat="1" ht="22.5" customHeight="1" outlineLevel="1">
      <c r="A60" s="697" t="s">
        <v>427</v>
      </c>
      <c r="B60" s="698" t="s">
        <v>472</v>
      </c>
      <c r="C60" s="697" t="s">
        <v>214</v>
      </c>
      <c r="D60" s="699">
        <f ca="1">SUM(E60:AJ60)</f>
        <v>1994</v>
      </c>
      <c r="E60" s="699">
        <f ca="1">IF(TODAY()-1&lt;E$2,"",VLOOKUP(E$2,'[393]Utilidades Índices'!$A$4:$L$35,11,0))</f>
        <v>23</v>
      </c>
      <c r="F60" s="699">
        <f ca="1">IF(TODAY()-1&lt;F$2,"",VLOOKUP(F$2,'[393]Utilidades Índices'!$A$4:$L$35,11,0))</f>
        <v>144</v>
      </c>
      <c r="G60" s="699">
        <f ca="1">IF(TODAY()-1&lt;G$2,"",VLOOKUP(G$2,'[393]Utilidades Índices'!$A$4:$L$35,11,0))</f>
        <v>170</v>
      </c>
      <c r="H60" s="699">
        <f ca="1">IF(TODAY()-1&lt;H$2,"",VLOOKUP(H$2,'[393]Utilidades Índices'!$A$4:$L$35,11,0))</f>
        <v>201</v>
      </c>
      <c r="I60" s="699">
        <f ca="1">IF(TODAY()-1&lt;I$2,"",VLOOKUP(I$2,'[393]Utilidades Índices'!$A$4:$L$35,11,0))</f>
        <v>0</v>
      </c>
      <c r="J60" s="699">
        <f ca="1">IF(TODAY()-1&lt;J$2,"",VLOOKUP(J$2,'[393]Utilidades Índices'!$A$4:$L$35,11,0))</f>
        <v>0</v>
      </c>
      <c r="K60" s="699">
        <f ca="1">IF(TODAY()-1&lt;K$2,"",VLOOKUP(K$2,'[393]Utilidades Índices'!$A$4:$L$35,11,0))</f>
        <v>224</v>
      </c>
      <c r="L60" s="699">
        <f ca="1">IF(TODAY()-1&lt;L$2,"",VLOOKUP(L$2,'[393]Utilidades Índices'!$A$4:$L$35,11,0))</f>
        <v>149</v>
      </c>
      <c r="M60" s="699">
        <f ca="1">IF(TODAY()-1&lt;M$2,"",VLOOKUP(M$2,'[393]Utilidades Índices'!$A$4:$L$35,11,0))</f>
        <v>194</v>
      </c>
      <c r="N60" s="699">
        <f ca="1">IF(TODAY()-1&lt;N$2,"",VLOOKUP(N$2,'[393]Utilidades Índices'!$A$4:$L$35,11,0))</f>
        <v>162</v>
      </c>
      <c r="O60" s="699">
        <f ca="1">IF(TODAY()-1&lt;O$2,"",VLOOKUP(O$2,'[393]Utilidades Índices'!$A$4:$L$35,11,0))</f>
        <v>18</v>
      </c>
      <c r="P60" s="699">
        <f ca="1">IF(TODAY()-1&lt;P$2,"",VLOOKUP(P$2,'[393]Utilidades Índices'!$A$4:$L$35,11,0))</f>
        <v>0</v>
      </c>
      <c r="Q60" s="699">
        <f ca="1">IF(TODAY()-1&lt;Q$2,"",VLOOKUP(Q$2,'[393]Utilidades Índices'!$A$4:$L$35,11,0))</f>
        <v>0</v>
      </c>
      <c r="R60" s="699">
        <f ca="1">IF(TODAY()-1&lt;R$2,"",VLOOKUP(R$2,'[393]Utilidades Índices'!$A$4:$L$35,11,0))</f>
        <v>195</v>
      </c>
      <c r="S60" s="699">
        <f ca="1">IF(TODAY()-1&lt;S$2,"",VLOOKUP(S$2,'[393]Utilidades Índices'!$A$4:$L$35,11,0))</f>
        <v>194</v>
      </c>
      <c r="T60" s="699">
        <f ca="1">IF(TODAY()-1&lt;T$2,"",VLOOKUP(T$2,'[393]Utilidades Índices'!$A$4:$L$35,11,0))</f>
        <v>195</v>
      </c>
      <c r="U60" s="699">
        <f ca="1">IF(TODAY()-1&lt;U$2,"",VLOOKUP(U$2,'[393]Utilidades Índices'!$A$4:$L$35,11,0))</f>
        <v>125</v>
      </c>
      <c r="V60" s="699" t="str">
        <f ca="1">IF(TODAY()-1&lt;V$2,"",VLOOKUP(V$2,'[393]Utilidades Índices'!$A$4:$L$35,11,0))</f>
        <v/>
      </c>
      <c r="W60" s="699" t="str">
        <f ca="1">IF(TODAY()-1&lt;W$2,"",VLOOKUP(W$2,'[393]Utilidades Índices'!$A$4:$L$35,11,0))</f>
        <v/>
      </c>
      <c r="X60" s="699" t="str">
        <f ca="1">IF(TODAY()-1&lt;X$2,"",VLOOKUP(X$2,'[393]Utilidades Índices'!$A$4:$L$35,11,0))</f>
        <v/>
      </c>
      <c r="Y60" s="699" t="str">
        <f ca="1">IF(TODAY()-1&lt;Y$2,"",VLOOKUP(Y$2,'[393]Utilidades Índices'!$A$4:$L$35,11,0))</f>
        <v/>
      </c>
      <c r="Z60" s="699" t="str">
        <f ca="1">IF(TODAY()-1&lt;Z$2,"",VLOOKUP(Z$2,'[393]Utilidades Índices'!$A$4:$L$35,11,0))</f>
        <v/>
      </c>
      <c r="AA60" s="699" t="str">
        <f ca="1">IF(TODAY()-1&lt;AA$2,"",VLOOKUP(AA$2,'[393]Utilidades Índices'!$A$4:$L$35,11,0))</f>
        <v/>
      </c>
      <c r="AB60" s="699" t="str">
        <f ca="1">IF(TODAY()-1&lt;AB$2,"",VLOOKUP(AB$2,'[393]Utilidades Índices'!$A$4:$L$35,11,0))</f>
        <v/>
      </c>
      <c r="AC60" s="699" t="str">
        <f ca="1">IF(TODAY()-1&lt;AC$2,"",VLOOKUP(AC$2,'[393]Utilidades Índices'!$A$4:$L$35,11,0))</f>
        <v/>
      </c>
      <c r="AD60" s="699" t="str">
        <f ca="1">IF(TODAY()-1&lt;AD$2,"",VLOOKUP(AD$2,'[393]Utilidades Índices'!$A$4:$L$35,11,0))</f>
        <v/>
      </c>
      <c r="AE60" s="699" t="str">
        <f ca="1">IF(TODAY()-1&lt;AE$2,"",VLOOKUP(AE$2,'[393]Utilidades Índices'!$A$4:$L$35,11,0))</f>
        <v/>
      </c>
      <c r="AF60" s="699" t="str">
        <f ca="1">IF(TODAY()-1&lt;AF$2,"",VLOOKUP(AF$2,'[393]Utilidades Índices'!$A$4:$L$35,11,0))</f>
        <v/>
      </c>
      <c r="AG60" s="699" t="str">
        <f ca="1">IF(TODAY()-1&lt;AG$2,"",VLOOKUP(AG$2,'[393]Utilidades Índices'!$A$4:$L$35,11,0))</f>
        <v/>
      </c>
      <c r="AH60" s="699" t="str">
        <f ca="1">IF(TODAY()-1&lt;AH$2,"",VLOOKUP(AH$2,'[393]Utilidades Índices'!$A$4:$L$35,11,0))</f>
        <v/>
      </c>
      <c r="AI60" s="699"/>
    </row>
    <row r="61" spans="1:39" s="659" customFormat="1" ht="22.5" customHeight="1" outlineLevel="1">
      <c r="A61" s="673" t="s">
        <v>427</v>
      </c>
      <c r="B61" s="676" t="s">
        <v>473</v>
      </c>
      <c r="C61" s="677" t="s">
        <v>474</v>
      </c>
      <c r="D61" s="686">
        <f ca="1">SUM(E61:AJ61)</f>
        <v>28985.850000000184</v>
      </c>
      <c r="E61" s="686">
        <f ca="1">IF(TODAY()-1&lt;E$2,"",VLOOKUP(E$2,'[393]Utilidades Índices'!$A$4:$L$35,12,0))</f>
        <v>1285.0000000001862</v>
      </c>
      <c r="F61" s="686">
        <f ca="1">IF(TODAY()-1&lt;F$2,"",VLOOKUP(F$2,'[393]Utilidades Índices'!$A$4:$L$35,12,0))</f>
        <v>7603</v>
      </c>
      <c r="G61" s="686">
        <f ca="1">IF(TODAY()-1&lt;G$2,"",VLOOKUP(G$2,'[393]Utilidades Índices'!$A$4:$L$35,12,0))</f>
        <v>1014.5000000002794</v>
      </c>
      <c r="H61" s="686">
        <f ca="1">IF(TODAY()-1&lt;H$2,"",VLOOKUP(H$2,'[393]Utilidades Índices'!$A$4:$L$35,12,0))</f>
        <v>1091.5999999997207</v>
      </c>
      <c r="I61" s="686">
        <f ca="1">IF(TODAY()-1&lt;I$2,"",VLOOKUP(I$2,'[393]Utilidades Índices'!$A$4:$L$35,12,0))</f>
        <v>1372.8000000002794</v>
      </c>
      <c r="J61" s="686">
        <f ca="1">IF(TODAY()-1&lt;J$2,"",VLOOKUP(J$2,'[393]Utilidades Índices'!$A$4:$L$35,12,0))</f>
        <v>1400.4999999999068</v>
      </c>
      <c r="K61" s="686">
        <f ca="1">IF(TODAY()-1&lt;K$2,"",VLOOKUP(K$2,'[393]Utilidades Índices'!$A$4:$L$35,12,0))</f>
        <v>1360.7</v>
      </c>
      <c r="L61" s="686">
        <f ca="1">IF(TODAY()-1&lt;L$2,"",VLOOKUP(L$2,'[393]Utilidades Índices'!$A$4:$L$35,12,0))</f>
        <v>1701.0000000000932</v>
      </c>
      <c r="M61" s="686">
        <f ca="1">IF(TODAY()-1&lt;M$2,"",VLOOKUP(M$2,'[393]Utilidades Índices'!$A$4:$L$35,12,0))</f>
        <v>1485.4999999999068</v>
      </c>
      <c r="N61" s="686">
        <f ca="1">IF(TODAY()-1&lt;N$2,"",VLOOKUP(N$2,'[393]Utilidades Índices'!$A$4:$L$35,12,0))</f>
        <v>1445.3999999999069</v>
      </c>
      <c r="O61" s="686">
        <f ca="1">IF(TODAY()-1&lt;O$2,"",VLOOKUP(O$2,'[393]Utilidades Índices'!$A$4:$L$35,12,0))</f>
        <v>1048.9000000000931</v>
      </c>
      <c r="P61" s="686">
        <f ca="1">IF(TODAY()-1&lt;P$2,"",VLOOKUP(P$2,'[393]Utilidades Índices'!$A$4:$L$35,12,0))</f>
        <v>1744.6</v>
      </c>
      <c r="Q61" s="686">
        <f ca="1">IF(TODAY()-1&lt;Q$2,"",VLOOKUP(Q$2,'[393]Utilidades Índices'!$A$4:$L$35,12,0))</f>
        <v>1695.7</v>
      </c>
      <c r="R61" s="686">
        <f ca="1">IF(TODAY()-1&lt;R$2,"",VLOOKUP(R$2,'[393]Utilidades Índices'!$A$4:$L$35,12,0))</f>
        <v>1084.7500000001862</v>
      </c>
      <c r="S61" s="686">
        <f ca="1">IF(TODAY()-1&lt;S$2,"",VLOOKUP(S$2,'[393]Utilidades Índices'!$A$4:$L$35,12,0))</f>
        <v>1165.5</v>
      </c>
      <c r="T61" s="686">
        <f ca="1">IF(TODAY()-1&lt;T$2,"",VLOOKUP(T$2,'[393]Utilidades Índices'!$A$4:$L$35,12,0))</f>
        <v>866.39999999962743</v>
      </c>
      <c r="U61" s="686">
        <f ca="1">IF(TODAY()-1&lt;U$2,"",VLOOKUP(U$2,'[393]Utilidades Índices'!$A$4:$L$35,12,0))</f>
        <v>1620</v>
      </c>
      <c r="V61" s="686" t="str">
        <f ca="1">IF(TODAY()-1&lt;V$2,"",VLOOKUP(V$2,'[393]Utilidades Índices'!$A$4:$L$35,12,0))</f>
        <v/>
      </c>
      <c r="W61" s="686" t="str">
        <f ca="1">IF(TODAY()-1&lt;W$2,"",VLOOKUP(W$2,'[393]Utilidades Índices'!$A$4:$L$35,12,0))</f>
        <v/>
      </c>
      <c r="X61" s="686" t="str">
        <f ca="1">IF(TODAY()-1&lt;X$2,"",VLOOKUP(X$2,'[393]Utilidades Índices'!$A$4:$L$35,12,0))</f>
        <v/>
      </c>
      <c r="Y61" s="686" t="str">
        <f ca="1">IF(TODAY()-1&lt;Y$2,"",VLOOKUP(Y$2,'[393]Utilidades Índices'!$A$4:$L$35,12,0))</f>
        <v/>
      </c>
      <c r="Z61" s="686" t="str">
        <f ca="1">IF(TODAY()-1&lt;Z$2,"",VLOOKUP(Z$2,'[393]Utilidades Índices'!$A$4:$L$35,12,0))</f>
        <v/>
      </c>
      <c r="AA61" s="686" t="str">
        <f ca="1">IF(TODAY()-1&lt;AA$2,"",VLOOKUP(AA$2,'[393]Utilidades Índices'!$A$4:$L$35,12,0))</f>
        <v/>
      </c>
      <c r="AB61" s="686" t="str">
        <f ca="1">IF(TODAY()-1&lt;AB$2,"",VLOOKUP(AB$2,'[393]Utilidades Índices'!$A$4:$L$35,12,0))</f>
        <v/>
      </c>
      <c r="AC61" s="686" t="str">
        <f ca="1">IF(TODAY()-1&lt;AC$2,"",VLOOKUP(AC$2,'[393]Utilidades Índices'!$A$4:$L$35,12,0))</f>
        <v/>
      </c>
      <c r="AD61" s="686" t="str">
        <f ca="1">IF(TODAY()-1&lt;AD$2,"",VLOOKUP(AD$2,'[393]Utilidades Índices'!$A$4:$L$35,12,0))</f>
        <v/>
      </c>
      <c r="AE61" s="686" t="str">
        <f ca="1">IF(TODAY()-1&lt;AE$2,"",VLOOKUP(AE$2,'[393]Utilidades Índices'!$A$4:$L$35,12,0))</f>
        <v/>
      </c>
      <c r="AF61" s="686" t="str">
        <f ca="1">IF(TODAY()-1&lt;AF$2,"",VLOOKUP(AF$2,'[393]Utilidades Índices'!$A$4:$L$35,12,0))</f>
        <v/>
      </c>
      <c r="AG61" s="686" t="str">
        <f ca="1">IF(TODAY()-1&lt;AG$2,"",VLOOKUP(AG$2,'[393]Utilidades Índices'!$A$4:$L$35,12,0))</f>
        <v/>
      </c>
      <c r="AH61" s="686" t="str">
        <f ca="1">IF(TODAY()-1&lt;AH$2,"",VLOOKUP(AH$2,'[393]Utilidades Índices'!$A$4:$L$35,12,0))</f>
        <v/>
      </c>
      <c r="AI61" s="686"/>
      <c r="AJ61" s="686"/>
    </row>
    <row r="62" spans="1:39" s="659" customFormat="1" ht="22.5" customHeight="1" outlineLevel="2">
      <c r="A62" s="673" t="s">
        <v>427</v>
      </c>
      <c r="B62" s="829" t="s">
        <v>924</v>
      </c>
      <c r="C62" s="677">
        <v>0</v>
      </c>
      <c r="D62" s="686">
        <f ca="1">SUM(E62:AH62)</f>
        <v>22441.130000000005</v>
      </c>
      <c r="E62" s="686">
        <f ca="1">CO2_Dados!$BV5</f>
        <v>239</v>
      </c>
      <c r="F62" s="686">
        <f ca="1">CO2_Dados!$BV6</f>
        <v>294</v>
      </c>
      <c r="G62" s="686">
        <f ca="1">CO2_Dados!$BV7</f>
        <v>320</v>
      </c>
      <c r="H62" s="686">
        <f ca="1">CO2_Dados!$BV8</f>
        <v>14</v>
      </c>
      <c r="I62" s="686">
        <f ca="1">CO2_Dados!$BV9</f>
        <v>834.60999999998603</v>
      </c>
      <c r="J62" s="686">
        <f ca="1">CO2_Dados!$BV10</f>
        <v>96.970000000001164</v>
      </c>
      <c r="K62" s="686">
        <f ca="1">CO2_Dados!$BV11</f>
        <v>606.5800000000163</v>
      </c>
      <c r="L62" s="686">
        <f ca="1">CO2_Dados!$BV12</f>
        <v>127.83999999999651</v>
      </c>
      <c r="M62" s="686">
        <f ca="1">CO2_Dados!$BV13</f>
        <v>2081.359999999986</v>
      </c>
      <c r="N62" s="686">
        <f ca="1">CO2_Dados!$BV14</f>
        <v>131.64000000001397</v>
      </c>
      <c r="O62" s="686">
        <f ca="1">CO2_Dados!$BV15</f>
        <v>155.44000000000233</v>
      </c>
      <c r="P62" s="659">
        <f ca="1">CO2_Dados!$BV16</f>
        <v>195.20000000001164</v>
      </c>
      <c r="Q62" s="686">
        <f ca="1">CO2_Dados!$BV17</f>
        <v>12.739999999990687</v>
      </c>
      <c r="R62" s="686">
        <f ca="1">CO2_Dados!$BV18</f>
        <v>3892.6199999999953</v>
      </c>
      <c r="S62" s="686">
        <f ca="1">CO2_Dados!$BV19</f>
        <v>3413.9100000000035</v>
      </c>
      <c r="T62" s="686">
        <f ca="1">CO2_Dados!$BV20</f>
        <v>1548.75</v>
      </c>
      <c r="U62" s="686">
        <f ca="1">CO2_Dados!$BV21</f>
        <v>4095.6499999999942</v>
      </c>
      <c r="V62" s="686">
        <f ca="1">CO2_Dados!$BV22</f>
        <v>111.77999999999884</v>
      </c>
      <c r="W62" s="686">
        <f ca="1">CO2_Dados!$BV23</f>
        <v>83.209999999991851</v>
      </c>
      <c r="X62" s="1039">
        <f ca="1">CO2_Dados!$BV24</f>
        <v>34.809999999997672</v>
      </c>
      <c r="Y62" s="1039">
        <f ca="1">CO2_Dados!$BV25</f>
        <v>0</v>
      </c>
      <c r="Z62" s="1039">
        <f ca="1">CO2_Dados!$BV26</f>
        <v>0</v>
      </c>
      <c r="AA62" s="1039">
        <f ca="1">CO2_Dados!$BV27</f>
        <v>96.89000000001397</v>
      </c>
      <c r="AB62" s="1039">
        <f ca="1">CO2_Dados!$BV28</f>
        <v>3664.8299999999872</v>
      </c>
      <c r="AC62" s="1039">
        <f ca="1">CO2_Dados!$BV29</f>
        <v>165.12000000002445</v>
      </c>
      <c r="AD62" s="1039">
        <f ca="1">CO2_Dados!$BV30</f>
        <v>224.17999999999302</v>
      </c>
      <c r="AE62" s="1039">
        <f ca="1">CO2_Dados!$BV31</f>
        <v>0</v>
      </c>
      <c r="AF62" s="1039">
        <f ca="1">CO2_Dados!$BV32</f>
        <v>0</v>
      </c>
      <c r="AG62" s="1039">
        <f ca="1">CO2_Dados!$BV33</f>
        <v>0</v>
      </c>
      <c r="AH62" s="1039">
        <f ca="1">CO2_Dados!$BV34</f>
        <v>0</v>
      </c>
      <c r="AI62" s="700"/>
    </row>
    <row r="63" spans="1:39" s="659" customFormat="1" ht="22.5" customHeight="1" outlineLevel="2">
      <c r="A63" s="673" t="s">
        <v>427</v>
      </c>
      <c r="B63" s="829" t="s">
        <v>1010</v>
      </c>
      <c r="C63" s="1042" t="s">
        <v>1011</v>
      </c>
      <c r="D63" s="672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>
        <v>18.05</v>
      </c>
      <c r="W63" s="700">
        <v>14.1</v>
      </c>
      <c r="X63" s="700">
        <v>12.36</v>
      </c>
      <c r="Y63" s="700">
        <v>2.35</v>
      </c>
      <c r="Z63" s="700">
        <v>8.34</v>
      </c>
      <c r="AA63" s="700"/>
      <c r="AB63" s="700"/>
      <c r="AC63" s="700"/>
      <c r="AD63" s="700"/>
      <c r="AE63" s="700"/>
      <c r="AF63" s="700"/>
      <c r="AG63" s="700"/>
      <c r="AH63" s="700"/>
      <c r="AI63" s="700"/>
    </row>
    <row r="64" spans="1:39" s="659" customFormat="1" ht="22.5" customHeight="1" outlineLevel="2">
      <c r="A64" s="673" t="s">
        <v>427</v>
      </c>
      <c r="B64" s="829" t="s">
        <v>1013</v>
      </c>
      <c r="C64" s="1042">
        <v>0.95</v>
      </c>
      <c r="D64" s="672"/>
      <c r="E64" s="1046"/>
      <c r="F64" s="1046"/>
      <c r="G64" s="1046"/>
      <c r="H64" s="1046"/>
      <c r="I64" s="1046"/>
      <c r="J64" s="1046"/>
      <c r="K64" s="1046"/>
      <c r="L64" s="1046"/>
      <c r="M64" s="1046"/>
      <c r="N64" s="1046"/>
      <c r="O64" s="1046"/>
      <c r="P64" s="1046"/>
      <c r="Q64" s="1046"/>
      <c r="R64" s="1046">
        <v>0.96</v>
      </c>
      <c r="S64" s="1046">
        <v>0.96</v>
      </c>
      <c r="T64" s="1046"/>
      <c r="U64" s="1046">
        <v>0.96</v>
      </c>
      <c r="V64" s="1046">
        <v>0.96</v>
      </c>
      <c r="W64" s="1046">
        <v>0.96</v>
      </c>
      <c r="X64" s="1046">
        <v>0.96</v>
      </c>
      <c r="Y64" s="1046">
        <v>0.96</v>
      </c>
      <c r="Z64" s="1046"/>
      <c r="AA64" s="1046"/>
      <c r="AB64" s="1046"/>
      <c r="AC64" s="1046"/>
      <c r="AD64" s="1046"/>
      <c r="AE64" s="1046"/>
      <c r="AF64" s="1046"/>
      <c r="AG64" s="1046"/>
      <c r="AH64" s="1046"/>
      <c r="AI64" s="1046"/>
      <c r="AJ64" s="1047"/>
      <c r="AK64" s="1047"/>
      <c r="AL64" s="1047"/>
    </row>
    <row r="65" spans="1:35" s="659" customFormat="1" ht="22.5" customHeight="1">
      <c r="A65" s="667" t="s">
        <v>426</v>
      </c>
      <c r="B65" s="667" t="s">
        <v>610</v>
      </c>
      <c r="C65" s="671">
        <v>2.65</v>
      </c>
      <c r="D65" s="672" t="e">
        <f ca="1">VLOOKUP(TODAY()-1,CO2_Ind!$A$5:$BK$38,51,0)</f>
        <v>#N/A</v>
      </c>
      <c r="E65" s="672">
        <f>VLOOKUP(E$2,CO2_Ind!$A:$AX,50,0)</f>
        <v>3.6802660007813985</v>
      </c>
      <c r="F65" s="672">
        <f>VLOOKUP(F$2,CO2_Ind!$A:$AX,50,0)</f>
        <v>2.507850209942815</v>
      </c>
      <c r="G65" s="672">
        <f>VLOOKUP(G$2,CO2_Ind!$A:$AX,50,0)</f>
        <v>2.7221305829427673</v>
      </c>
      <c r="H65" s="672">
        <f>VLOOKUP(H$2,CO2_Ind!$A:$AX,50,0)</f>
        <v>2.1269590694943865</v>
      </c>
      <c r="I65" s="672">
        <f>VLOOKUP(I$2,CO2_Ind!$A:$AX,50,0)</f>
        <v>2.5794737986991008</v>
      </c>
      <c r="J65" s="672">
        <f>VLOOKUP(J$2,CO2_Ind!$A:$AX,50,0)</f>
        <v>3.4181252900482799</v>
      </c>
      <c r="K65" s="672">
        <f>VLOOKUP(K$2,CO2_Ind!$A:$AX,50,0)</f>
        <v>2.6064154909351909</v>
      </c>
      <c r="L65" s="672">
        <f>VLOOKUP(L$2,CO2_Ind!$A:$AX,50,0)</f>
        <v>2.2950552066214573</v>
      </c>
      <c r="M65" s="672">
        <f>VLOOKUP(M$2,CO2_Ind!$A:$AX,50,0)</f>
        <v>2.220891363563859</v>
      </c>
      <c r="N65" s="672">
        <f>VLOOKUP(N$2,CO2_Ind!$A:$AX,50,0)</f>
        <v>2.817704856010145</v>
      </c>
      <c r="O65" s="672">
        <f>VLOOKUP(O$2,CO2_Ind!$A:$AX,50,0)</f>
        <v>3.3174030258408238</v>
      </c>
      <c r="P65" s="672">
        <f>VLOOKUP(P$2,CO2_Ind!$A:$AX,50,0)</f>
        <v>2.1556837828677264</v>
      </c>
      <c r="Q65" s="672">
        <f>VLOOKUP(Q$2,CO2_Ind!$A:$AX,50,0)</f>
        <v>6.120501303121233</v>
      </c>
      <c r="R65" s="672">
        <f>VLOOKUP(R$2,CO2_Ind!$A:$AX,50,0)</f>
        <v>3.8210180673772332</v>
      </c>
      <c r="S65" s="672">
        <f>VLOOKUP(S$2,CO2_Ind!$A:$AX,50,0)</f>
        <v>2.2226366516806957</v>
      </c>
      <c r="T65" s="672">
        <f>VLOOKUP(T$2,CO2_Ind!$A:$AX,50,0)</f>
        <v>2.3789803487512895</v>
      </c>
      <c r="U65" s="672">
        <f>VLOOKUP(U$2,CO2_Ind!$A:$AX,50,0)</f>
        <v>3.2901584786210383</v>
      </c>
      <c r="V65" s="672">
        <f>VLOOKUP(V$2,CO2_Ind!$A:$AX,50,0)</f>
        <v>2.4030800426290293</v>
      </c>
      <c r="W65" s="672">
        <f>VLOOKUP(W$2,CO2_Ind!$A:$AX,50,0)</f>
        <v>2.4515839501772665</v>
      </c>
      <c r="X65" s="672">
        <f>VLOOKUP(X$2,CO2_Ind!$A:$AX,50,0)</f>
        <v>3.9770845094140039</v>
      </c>
      <c r="Y65" s="672">
        <f>VLOOKUP(Y$2,CO2_Ind!$A:$AX,50,0)</f>
        <v>3.3028820593356318</v>
      </c>
      <c r="Z65" s="672">
        <f>VLOOKUP(Z$2,CO2_Ind!$A:$AX,50,0)</f>
        <v>2.7660750618912138</v>
      </c>
      <c r="AA65" s="672">
        <f>VLOOKUP(AA$2,CO2_Ind!$A:$AX,50,0)</f>
        <v>2.6807701594177873</v>
      </c>
      <c r="AB65" s="672" t="str">
        <f>VLOOKUP(AB$2,CO2_Ind!$A:$AX,50,0)</f>
        <v/>
      </c>
      <c r="AC65" s="672">
        <f>VLOOKUP(AC$2,CO2_Ind!$A:$AX,50,0)</f>
        <v>4.2894706662952986</v>
      </c>
      <c r="AD65" s="672">
        <f>VLOOKUP(AD$2,CO2_Ind!$A:$AX,50,0)</f>
        <v>4.7039384604578878</v>
      </c>
      <c r="AE65" s="672" t="str">
        <f>VLOOKUP(AE$2,CO2_Ind!$A:$AX,50,0)</f>
        <v/>
      </c>
      <c r="AF65" s="672" t="str">
        <f>VLOOKUP(AF$2,CO2_Ind!$A:$AX,50,0)</f>
        <v/>
      </c>
      <c r="AG65" s="672">
        <f>VLOOKUP(AG$2,CO2_Ind!$A:$AX,50,0)</f>
        <v>5.2804409827777015</v>
      </c>
      <c r="AH65" s="672">
        <f>VLOOKUP(AH$2,CO2_Ind!$A:$AX,50,0)</f>
        <v>4.2325496520380179</v>
      </c>
      <c r="AI65" s="672">
        <f>VLOOKUP(AI$2,CO2_Ind!$A:$AX,50,0)</f>
        <v>4.1715057228418972</v>
      </c>
    </row>
    <row r="66" spans="1:35" s="659" customFormat="1" ht="22.5" customHeight="1" outlineLevel="1">
      <c r="A66" s="673" t="s">
        <v>427</v>
      </c>
      <c r="B66" s="676" t="s">
        <v>475</v>
      </c>
      <c r="C66" s="696">
        <v>0.89</v>
      </c>
      <c r="D66" s="704">
        <f>CO2_Ind!AU38</f>
        <v>0.90120525346277802</v>
      </c>
      <c r="E66" s="687">
        <f>VLOOKUP(E2,CO2_Ind!$A$7:$AW$37,47,0)</f>
        <v>1.1659565342250149</v>
      </c>
      <c r="F66" s="687">
        <f>VLOOKUP(F2,CO2_Ind!$A$7:$AW$37,47,0)</f>
        <v>0.75050019927456002</v>
      </c>
      <c r="G66" s="687">
        <f>VLOOKUP(G2,CO2_Ind!$A$7:$AW$37,47,0)</f>
        <v>0.69818277969912534</v>
      </c>
      <c r="H66" s="687">
        <f>VLOOKUP(H2,CO2_Ind!$A$7:$AW$37,47,0)</f>
        <v>0.54219084964248254</v>
      </c>
      <c r="I66" s="687">
        <f>VLOOKUP(I2,CO2_Ind!$A$7:$AW$37,47,0)</f>
        <v>0.78229849653669825</v>
      </c>
      <c r="J66" s="687">
        <f>VLOOKUP(J2,CO2_Ind!$A$7:$AW$37,47,0)</f>
        <v>0.97133981248823087</v>
      </c>
      <c r="K66" s="687">
        <f>VLOOKUP(K2,CO2_Ind!$A$7:$AW$37,47,0)</f>
        <v>0.64142284988685416</v>
      </c>
      <c r="L66" s="687">
        <f>VLOOKUP(L2,CO2_Ind!$A$7:$AW$37,47,0)</f>
        <v>0.70449195174571821</v>
      </c>
      <c r="M66" s="687">
        <f>VLOOKUP(M2,CO2_Ind!$A$7:$AW$37,47,0)</f>
        <v>0.83562616582036109</v>
      </c>
      <c r="N66" s="687">
        <f>VLOOKUP(N2,CO2_Ind!$A$7:$AW$37,47,0)</f>
        <v>0.87641817611251616</v>
      </c>
      <c r="O66" s="687">
        <f>VLOOKUP(O2,CO2_Ind!$A$7:$AW$37,47,0)</f>
        <v>0.91708994329446969</v>
      </c>
      <c r="P66" s="687">
        <f>VLOOKUP(P2,CO2_Ind!$A$7:$AW$37,47,0)</f>
        <v>0.74701913267692954</v>
      </c>
      <c r="Q66" s="687">
        <f>VLOOKUP(Q2,CO2_Ind!$A$7:$AW$37,47,0)</f>
        <v>2.3156433124335019</v>
      </c>
      <c r="R66" s="687">
        <f>VLOOKUP(R2,CO2_Ind!$A$7:$AW$37,47,0)</f>
        <v>1.2181076810118159</v>
      </c>
      <c r="S66" s="687">
        <f>VLOOKUP(S2,CO2_Ind!$A$7:$AW$37,47,0)</f>
        <v>0.67308836627528545</v>
      </c>
      <c r="T66" s="687">
        <f>VLOOKUP(T2,CO2_Ind!$A$7:$AW$37,47,0)</f>
        <v>0.73622535507535358</v>
      </c>
      <c r="U66" s="687">
        <f>VLOOKUP(U2,CO2_Ind!$A$7:$AW$37,47,0)</f>
        <v>1.299089100246277</v>
      </c>
      <c r="V66" s="687">
        <f>VLOOKUP(V2,CO2_Ind!$A$7:$AW$37,47,0)</f>
        <v>0.73435447126219855</v>
      </c>
      <c r="W66" s="687">
        <f>VLOOKUP(W2,CO2_Ind!$A$7:$AW$37,47,0)</f>
        <v>0.75989727533040063</v>
      </c>
      <c r="X66" s="687">
        <f>VLOOKUP(X2,CO2_Ind!$A$7:$AW$37,47,0)</f>
        <v>1.3058203946556712</v>
      </c>
      <c r="Y66" s="687">
        <f>VLOOKUP(Y2,CO2_Ind!$A$7:$AW$37,47,0)</f>
        <v>1.0288587963400793</v>
      </c>
      <c r="Z66" s="687">
        <f>VLOOKUP(Z2,CO2_Ind!$A$7:$AW$37,47,0)</f>
        <v>0.77550510533874484</v>
      </c>
      <c r="AA66" s="687">
        <f>VLOOKUP(AA2,CO2_Ind!$A$7:$AW$37,47,0)</f>
        <v>1.014010185234739</v>
      </c>
      <c r="AB66" s="687" t="e">
        <f>VLOOKUP(AB2,CO2_Ind!$A$7:$AW$37,47,0)</f>
        <v>#DIV/0!</v>
      </c>
      <c r="AC66" s="687">
        <f>VLOOKUP(AC2,CO2_Ind!$A$7:$AW$37,47,0)</f>
        <v>2.5962453877393505</v>
      </c>
      <c r="AD66" s="687">
        <f>VLOOKUP(AD2,CO2_Ind!$A$7:$AW$37,47,0)</f>
        <v>1.2879273104362317</v>
      </c>
      <c r="AE66" s="687" t="e">
        <f>VLOOKUP(AE2,CO2_Ind!$A$7:$AW$37,47,0)</f>
        <v>#DIV/0!</v>
      </c>
      <c r="AF66" s="687" t="e">
        <f>VLOOKUP(AF2,CO2_Ind!$A$7:$AW$37,47,0)</f>
        <v>#DIV/0!</v>
      </c>
      <c r="AG66" s="687">
        <f>VLOOKUP(AG2,CO2_Ind!$A$7:$AW$37,47,0)</f>
        <v>1.9394927818650229</v>
      </c>
      <c r="AH66" s="687">
        <f>VLOOKUP(AH2,CO2_Ind!$A$7:$AW$37,47,0)</f>
        <v>1.3471634313948737</v>
      </c>
      <c r="AI66" s="687">
        <f>VLOOKUP(AI2,CO2_Ind!$A$7:$AW$37,47,0)</f>
        <v>1.9431968259620285</v>
      </c>
    </row>
    <row r="67" spans="1:35" s="659" customFormat="1" ht="22.5" customHeight="1" outlineLevel="1">
      <c r="A67" s="673" t="s">
        <v>427</v>
      </c>
      <c r="B67" s="676" t="s">
        <v>476</v>
      </c>
      <c r="C67" s="696">
        <v>0.43</v>
      </c>
      <c r="D67" s="704">
        <f>CO2_Ind!$AT$38</f>
        <v>0.62723731666967708</v>
      </c>
      <c r="E67" s="687">
        <f>VLOOKUP(E2,CO2_Ind!$A$7:$AW$37,46,0)</f>
        <v>0.72643498313305632</v>
      </c>
      <c r="F67" s="687">
        <f>VLOOKUP(F2,CO2_Ind!$A$7:$AW$37,46,0)</f>
        <v>0.44182591857521869</v>
      </c>
      <c r="G67" s="687">
        <f>VLOOKUP(G2,CO2_Ind!$A$7:$AW$37,46,0)</f>
        <v>0.64083129629148372</v>
      </c>
      <c r="H67" s="687">
        <f>VLOOKUP(H2,CO2_Ind!$A$7:$AW$37,46,0)</f>
        <v>0.44708939053582458</v>
      </c>
      <c r="I67" s="687">
        <f>VLOOKUP(I2,CO2_Ind!$A$7:$AW$37,46,0)</f>
        <v>0.5011236789282999</v>
      </c>
      <c r="J67" s="687">
        <f>VLOOKUP(J2,CO2_Ind!$A$7:$AW$37,46,0)</f>
        <v>0.67730729375869247</v>
      </c>
      <c r="K67" s="687">
        <f>VLOOKUP(K2,CO2_Ind!$A$7:$AW$37,46,0)</f>
        <v>0.59757422862513176</v>
      </c>
      <c r="L67" s="687">
        <f>VLOOKUP(L2,CO2_Ind!$A$7:$AW$37,46,0)</f>
        <v>0.43674546810224829</v>
      </c>
      <c r="M67" s="687">
        <f>VLOOKUP(M2,CO2_Ind!$A$7:$AW$37,46,0)</f>
        <v>0.66536004011189476</v>
      </c>
      <c r="N67" s="687">
        <f>VLOOKUP(N2,CO2_Ind!$A$7:$AW$37,46,0)</f>
        <v>0.63717970101153198</v>
      </c>
      <c r="O67" s="687">
        <f>VLOOKUP(O2,CO2_Ind!$A$7:$AW$37,46,0)</f>
        <v>0.49978893235297606</v>
      </c>
      <c r="P67" s="687">
        <f>VLOOKUP(P2,CO2_Ind!$A$7:$AW$37,46,0)</f>
        <v>0.49825064168173289</v>
      </c>
      <c r="Q67" s="687">
        <f>VLOOKUP(Q2,CO2_Ind!$A$7:$AW$37,46,0)</f>
        <v>2.123286501224956</v>
      </c>
      <c r="R67" s="687">
        <f>VLOOKUP(R2,CO2_Ind!$A$7:$AW$37,46,0)</f>
        <v>0.78486794020693607</v>
      </c>
      <c r="S67" s="687">
        <f>VLOOKUP(S2,CO2_Ind!$A$7:$AW$37,46,0)</f>
        <v>0.63563402014552839</v>
      </c>
      <c r="T67" s="687">
        <f>VLOOKUP(T2,CO2_Ind!$A$7:$AW$37,46,0)</f>
        <v>0.54551210337372258</v>
      </c>
      <c r="U67" s="687">
        <f>VLOOKUP(U2,CO2_Ind!$A$7:$AW$37,46,0)</f>
        <v>0.60729606755031851</v>
      </c>
      <c r="V67" s="687">
        <f>VLOOKUP(V2,CO2_Ind!$A$7:$AW$37,46,0)</f>
        <v>0.56827261615813918</v>
      </c>
      <c r="W67" s="687">
        <f>VLOOKUP(W2,CO2_Ind!$A$7:$AW$37,46,0)</f>
        <v>0.68961039380127831</v>
      </c>
      <c r="X67" s="687">
        <f>VLOOKUP(X2,CO2_Ind!$A$7:$AW$37,46,0)</f>
        <v>1.1581022758963868</v>
      </c>
      <c r="Y67" s="687">
        <f>VLOOKUP(Y2,CO2_Ind!$A$7:$AW$37,46,0)</f>
        <v>0.87282582416854915</v>
      </c>
      <c r="Z67" s="687">
        <f>VLOOKUP(Z2,CO2_Ind!$A$7:$AW$37,46,0)</f>
        <v>0.6442092552946509</v>
      </c>
      <c r="AA67" s="687">
        <f>VLOOKUP(AA2,CO2_Ind!$A$7:$AW$37,46,0)</f>
        <v>1.0544448124679688</v>
      </c>
      <c r="AB67" s="687">
        <f>VLOOKUP(AB2,CO2_Ind!$A$7:$AW$37,46,0)</f>
        <v>0</v>
      </c>
      <c r="AC67" s="687">
        <f>VLOOKUP(AC2,CO2_Ind!$A$7:$AW$37,46,0)</f>
        <v>-2.3064943906537199</v>
      </c>
      <c r="AD67" s="687">
        <f>VLOOKUP(AD2,CO2_Ind!$A$7:$AW$37,46,0)</f>
        <v>0.93489104606323226</v>
      </c>
      <c r="AE67" s="687">
        <f>VLOOKUP(AE2,CO2_Ind!$A$7:$AW$37,46,0)</f>
        <v>0</v>
      </c>
      <c r="AF67" s="687">
        <f>VLOOKUP(AF2,CO2_Ind!$A$7:$AW$37,46,0)</f>
        <v>0</v>
      </c>
      <c r="AG67" s="687">
        <f>VLOOKUP(AG2,CO2_Ind!$A$7:$AW$37,46,0)</f>
        <v>0.71072097406357426</v>
      </c>
      <c r="AH67" s="687">
        <f>VLOOKUP(AH2,CO2_Ind!$A$7:$AW$37,46,0)</f>
        <v>0.76224885442365065</v>
      </c>
      <c r="AI67" s="687">
        <f>VLOOKUP(AI2,CO2_Ind!$A$7:$AW$37,46,0)</f>
        <v>0.40871556987070595</v>
      </c>
    </row>
    <row r="68" spans="1:35" s="659" customFormat="1" ht="22.5" customHeight="1" outlineLevel="1">
      <c r="A68" s="673" t="s">
        <v>427</v>
      </c>
      <c r="B68" s="676" t="s">
        <v>477</v>
      </c>
      <c r="C68" s="696">
        <v>0.89</v>
      </c>
      <c r="D68" s="704">
        <f>[393]Fábrica!$D$12</f>
        <v>1.2459465684016369</v>
      </c>
      <c r="E68" s="687">
        <f>VLOOKUP(E$2,[393]Utilidades!$Z$6:$BM$36,31,0)</f>
        <v>2.0260865979381291</v>
      </c>
      <c r="F68" s="687">
        <f>VLOOKUP(F$2,[393]Utilidades!$Z$6:$BM$36,31,0)</f>
        <v>1.0451698279664858</v>
      </c>
      <c r="G68" s="687">
        <f>VLOOKUP(G$2,[393]Utilidades!$Z$6:$BM$36,31,0)</f>
        <v>1.1593971198437569</v>
      </c>
      <c r="H68" s="687">
        <f>VLOOKUP(H$2,[393]Utilidades!$Z$6:$BM$36,31,0)</f>
        <v>1.1755383706567955</v>
      </c>
      <c r="I68" s="687">
        <f>VLOOKUP(I$2,[393]Utilidades!$Z$6:$BM$36,31,0)</f>
        <v>1.2258203307241864</v>
      </c>
      <c r="J68" s="687">
        <f>VLOOKUP(J$2,[393]Utilidades!$Z$6:$BM$36,31,0)</f>
        <v>2.8058823529411301</v>
      </c>
      <c r="K68" s="687">
        <f>VLOOKUP(K$2,[393]Utilidades!$Z$6:$BM$36,31,0)</f>
        <v>3.3063447501404228</v>
      </c>
      <c r="L68" s="687">
        <f>VLOOKUP(L$2,[393]Utilidades!$Z$6:$BM$36,31,0)</f>
        <v>1.1184238237647852</v>
      </c>
      <c r="M68" s="687">
        <f>VLOOKUP(M$2,[393]Utilidades!$Z$6:$BM$36,31,0)</f>
        <v>1.3422644019236745</v>
      </c>
      <c r="N68" s="687">
        <f>VLOOKUP(N$2,[393]Utilidades!$Z$6:$BM$36,31,0)</f>
        <v>1.2723839604504257</v>
      </c>
      <c r="O68" s="687">
        <f>VLOOKUP(O$2,[393]Utilidades!$Z$6:$BM$36,31,0)</f>
        <v>1.3908352745424168</v>
      </c>
      <c r="P68" s="687">
        <f>VLOOKUP(P$2,[393]Utilidades!$Z$6:$BM$36,31,0)</f>
        <v>1.5903979651317033</v>
      </c>
      <c r="Q68" s="687">
        <f>VLOOKUP(Q$2,[393]Utilidades!$Z$6:$BM$36,31,0)</f>
        <v>1.5496308391310256</v>
      </c>
      <c r="R68" s="687">
        <f>VLOOKUP(R$2,[393]Utilidades!$Z$6:$BM$36,31,0)</f>
        <v>1.6238406104281831</v>
      </c>
      <c r="S68" s="687">
        <f>VLOOKUP(S$2,[393]Utilidades!$Z$6:$BM$36,31,0)</f>
        <v>1.9509828098933406</v>
      </c>
      <c r="T68" s="687">
        <f>VLOOKUP(T$2,[393]Utilidades!$Z$6:$BM$36,31,0)</f>
        <v>1.122186358099881</v>
      </c>
      <c r="U68" s="687">
        <f>VLOOKUP(U$2,[393]Utilidades!$Z$6:$BM$36,31,0)</f>
        <v>1.1596606918050785</v>
      </c>
      <c r="V68" s="687">
        <f>VLOOKUP(V$2,[393]Utilidades!$Z$6:$BM$36,31,0)</f>
        <v>1.7161778046567429</v>
      </c>
      <c r="W68" s="687">
        <f>VLOOKUP(W$2,[393]Utilidades!$Z$6:$BM$36,31,0)</f>
        <v>1.4385808945334173</v>
      </c>
      <c r="X68" s="687">
        <f>VLOOKUP(X$2,[393]Utilidades!$Z$6:$BM$36,31,0)</f>
        <v>1.5288579953024732</v>
      </c>
      <c r="Y68" s="687">
        <f>VLOOKUP(Y$2,[393]Utilidades!$Z$6:$BM$36,31,0)</f>
        <v>2.0407556270096792</v>
      </c>
      <c r="Z68" s="687">
        <f>VLOOKUP(Z$2,[393]Utilidades!$Z$6:$BM$36,31,0)</f>
        <v>1.4963977544443265</v>
      </c>
      <c r="AA68" s="687">
        <f>VLOOKUP(AA$2,[393]Utilidades!$Z$6:$BM$36,31,0)</f>
        <v>2.5758445945946518</v>
      </c>
      <c r="AB68" s="687" t="str">
        <f>VLOOKUP(AB$2,[393]Utilidades!$Z$6:$BM$36,31,0)</f>
        <v/>
      </c>
      <c r="AC68" s="687" t="str">
        <f>VLOOKUP(AC$2,[393]Utilidades!$Z$6:$BM$36,31,0)</f>
        <v/>
      </c>
      <c r="AD68" s="687" t="str">
        <f>VLOOKUP(AD$2,[393]Utilidades!$Z$6:$BM$36,31,0)</f>
        <v/>
      </c>
      <c r="AE68" s="687" t="str">
        <f>VLOOKUP(AE$2,[393]Utilidades!$Z$6:$BM$36,31,0)</f>
        <v/>
      </c>
      <c r="AF68" s="687" t="str">
        <f>VLOOKUP(AF$2,[393]Utilidades!$Z$6:$BM$36,31,0)</f>
        <v/>
      </c>
      <c r="AG68" s="687">
        <f>VLOOKUP(AG$2,[393]Utilidades!$Z$6:$BM$36,31,0)</f>
        <v>1.3043478260870023</v>
      </c>
      <c r="AH68" s="687">
        <f>VLOOKUP(AH$2,[393]Utilidades!$Z$6:$BM$36,31,0)</f>
        <v>1.2459465684016369</v>
      </c>
      <c r="AI68" s="687" t="e">
        <f>VLOOKUP(AI$2,[393]Utilidades!$Z$6:$BM$36,31,0)</f>
        <v>#N/A</v>
      </c>
    </row>
    <row r="69" spans="1:35" s="659" customFormat="1" ht="22.5" customHeight="1" outlineLevel="1">
      <c r="A69" s="673" t="s">
        <v>427</v>
      </c>
      <c r="B69" s="676" t="s">
        <v>478</v>
      </c>
      <c r="C69" s="701">
        <v>1.18</v>
      </c>
      <c r="D69" s="704">
        <f>CO2_Ind!$AV$38</f>
        <v>1.1577369666313477</v>
      </c>
      <c r="E69" s="687">
        <f>VLOOKUP(E$2,CO2_Ind!$A$5:$AY$36,48,0)</f>
        <v>1.6168634166963496</v>
      </c>
      <c r="F69" s="687">
        <f>VLOOKUP(F$2,CO2_Ind!$A$5:$AY$36,48,0)</f>
        <v>1.2541314245916977</v>
      </c>
      <c r="G69" s="687">
        <f>VLOOKUP(G$2,CO2_Ind!$A$5:$AY$36,48,0)</f>
        <v>1.2280744038595899</v>
      </c>
      <c r="H69" s="687">
        <f>VLOOKUP(H$2,CO2_Ind!$A$5:$AY$36,48,0)</f>
        <v>1.0481949681597806</v>
      </c>
      <c r="I69" s="687">
        <f>VLOOKUP(I$2,CO2_Ind!$A$5:$AY$36,48,0)</f>
        <v>1.1896755268547541</v>
      </c>
      <c r="J69" s="687">
        <f>VLOOKUP(J$2,CO2_Ind!$A$5:$AY$36,48,0)</f>
        <v>1.6167586917303114</v>
      </c>
      <c r="K69" s="687">
        <f>VLOOKUP(K$2,CO2_Ind!$A$5:$AY$36,48,0)</f>
        <v>1.2374926752393007</v>
      </c>
      <c r="L69" s="687">
        <f>VLOOKUP(L$2,CO2_Ind!$A$5:$AY$36,48,0)</f>
        <v>1.0227275267024494</v>
      </c>
      <c r="M69" s="687">
        <f>VLOOKUP(M$2,CO2_Ind!$A$5:$AY$36,48,0)</f>
        <v>0.4927768625263837</v>
      </c>
      <c r="N69" s="687">
        <f>VLOOKUP(N$2,CO2_Ind!$A$5:$AY$36,48,0)</f>
        <v>1.1775041668661155</v>
      </c>
      <c r="O69" s="687">
        <f>VLOOKUP(O$2,CO2_Ind!$A$5:$AY$36,48,0)</f>
        <v>1.6015173004278442</v>
      </c>
      <c r="P69" s="687">
        <f>VLOOKUP(P$2,CO2_Ind!$A$5:$AY$36,48,0)</f>
        <v>0.8693370844171866</v>
      </c>
      <c r="Q69" s="687">
        <f>VLOOKUP(Q$2,CO2_Ind!$A$5:$AY$36,48,0)</f>
        <v>1.0531937046713888</v>
      </c>
      <c r="R69" s="687">
        <f>VLOOKUP(R$2,CO2_Ind!$A$5:$AY$36,48,0)</f>
        <v>1.7291523767165131</v>
      </c>
      <c r="S69" s="687">
        <f>VLOOKUP(S$2,CO2_Ind!$A$5:$AY$36,48,0)</f>
        <v>0.76551759639045713</v>
      </c>
      <c r="T69" s="687">
        <f>VLOOKUP(T$2,CO2_Ind!$A$5:$AY$36,48,0)</f>
        <v>0.95394883971120548</v>
      </c>
      <c r="U69" s="687">
        <f>VLOOKUP(U$2,CO2_Ind!$A$5:$AY$36,48,0)</f>
        <v>1.1186731985757337</v>
      </c>
      <c r="V69" s="687">
        <f>VLOOKUP(V$2,CO2_Ind!$A$5:$AY$36,48,0)</f>
        <v>0.93864020251613012</v>
      </c>
      <c r="W69" s="687">
        <f>VLOOKUP(W$2,CO2_Ind!$A$5:$AY$36,48,0)</f>
        <v>0.92307099982072549</v>
      </c>
      <c r="X69" s="687">
        <f>VLOOKUP(X$2,CO2_Ind!$A$5:$AY$36,48,0)</f>
        <v>1.3474278182303112</v>
      </c>
      <c r="Y69" s="687">
        <f>VLOOKUP(Y$2,CO2_Ind!$A$5:$AY$36,48,0)</f>
        <v>1.3178624980968734</v>
      </c>
      <c r="Z69" s="687">
        <f>VLOOKUP(Z$2,CO2_Ind!$A$5:$AY$36,48,0)</f>
        <v>1.2260279535931735</v>
      </c>
      <c r="AA69" s="687">
        <f>VLOOKUP(AA$2,CO2_Ind!$A$5:$AY$36,48,0)</f>
        <v>0.36568736523332346</v>
      </c>
      <c r="AB69" s="687" t="str">
        <f>VLOOKUP(AB$2,CO2_Ind!$A$5:$AY$36,48,0)</f>
        <v/>
      </c>
      <c r="AC69" s="687">
        <f>VLOOKUP(AC$2,CO2_Ind!$A$5:$AY$36,48,0)</f>
        <v>3.1942237294553029</v>
      </c>
      <c r="AD69" s="687">
        <f>VLOOKUP(AD$2,CO2_Ind!$A$5:$AY$36,48,0)</f>
        <v>1.9404401781563461</v>
      </c>
      <c r="AE69" s="687" t="str">
        <f>VLOOKUP(AE$2,CO2_Ind!$A$5:$AY$36,48,0)</f>
        <v/>
      </c>
      <c r="AF69" s="687" t="str">
        <f>VLOOKUP(AF$2,CO2_Ind!$A$5:$AY$36,48,0)</f>
        <v/>
      </c>
      <c r="AG69" s="687">
        <f>VLOOKUP(AG$2,CO2_Ind!$A$5:$AY$36,48,0)</f>
        <v>2.3504158197374969</v>
      </c>
      <c r="AH69" s="687">
        <f>VLOOKUP(AH$2,CO2_Ind!$A$5:$AY$36,48,0)</f>
        <v>1.7488169916495726</v>
      </c>
      <c r="AI69" s="687" t="e">
        <f>VLOOKUP(AI$2,CO2_Ind!$A$5:$AY$36,48,0)</f>
        <v>#N/A</v>
      </c>
    </row>
    <row r="70" spans="1:35" s="659" customFormat="1" ht="22.5" customHeight="1" outlineLevel="2">
      <c r="A70" s="673" t="s">
        <v>427</v>
      </c>
      <c r="B70" s="829" t="s">
        <v>479</v>
      </c>
      <c r="C70" s="701">
        <v>0.15</v>
      </c>
      <c r="D70" s="704">
        <f>CO2_Ind!$AW$38</f>
        <v>0.16891700842198715</v>
      </c>
      <c r="E70" s="687">
        <f>VLOOKUP(E$2,CO2_Ind!$A$5:$AY$36,49,0)</f>
        <v>0.17101106672697761</v>
      </c>
      <c r="F70" s="687">
        <f>VLOOKUP(F$2,CO2_Ind!$A$5:$AY$36,49,0)</f>
        <v>6.1392667501338559E-2</v>
      </c>
      <c r="G70" s="687">
        <f>VLOOKUP(G$2,CO2_Ind!$A$5:$AY$36,49,0)</f>
        <v>0.15504210309256847</v>
      </c>
      <c r="H70" s="687">
        <f>VLOOKUP(H$2,CO2_Ind!$A$5:$AY$36,49,0)</f>
        <v>8.948386115629868E-2</v>
      </c>
      <c r="I70" s="687">
        <f>VLOOKUP(I$2,CO2_Ind!$A$5:$AY$36,49,0)</f>
        <v>0.10637609637934846</v>
      </c>
      <c r="J70" s="687">
        <f>VLOOKUP(J$2,CO2_Ind!$A$5:$AY$36,49,0)</f>
        <v>0.1527194920710451</v>
      </c>
      <c r="K70" s="687">
        <f>VLOOKUP(K$2,CO2_Ind!$A$5:$AY$36,49,0)</f>
        <v>0.12992573718390435</v>
      </c>
      <c r="L70" s="687">
        <f>VLOOKUP(L$2,CO2_Ind!$A$5:$AY$36,49,0)</f>
        <v>0.13109026007104146</v>
      </c>
      <c r="M70" s="687">
        <f>VLOOKUP(M$2,CO2_Ind!$A$5:$AY$36,49,0)</f>
        <v>0.22712829510521931</v>
      </c>
      <c r="N70" s="687">
        <f>VLOOKUP(N$2,CO2_Ind!$A$5:$AY$36,49,0)</f>
        <v>0.12660281201998136</v>
      </c>
      <c r="O70" s="687">
        <f>VLOOKUP(O$2,CO2_Ind!$A$5:$AY$36,49,0)</f>
        <v>0.29900684976553388</v>
      </c>
      <c r="P70" s="687">
        <f>VLOOKUP(P$2,CO2_Ind!$A$5:$AY$36,49,0)</f>
        <v>4.1076924091877375E-2</v>
      </c>
      <c r="Q70" s="687">
        <f>VLOOKUP(Q$2,CO2_Ind!$A$5:$AY$36,49,0)</f>
        <v>0.62837778479138673</v>
      </c>
      <c r="R70" s="687">
        <f>VLOOKUP(R$2,CO2_Ind!$A$5:$AY$36,49,0)</f>
        <v>8.889006944196802E-2</v>
      </c>
      <c r="S70" s="687">
        <f>VLOOKUP(S$2,CO2_Ind!$A$5:$AY$36,49,0)</f>
        <v>0.14839666886942465</v>
      </c>
      <c r="T70" s="687">
        <f>VLOOKUP(T$2,CO2_Ind!$A$5:$AY$36,49,0)</f>
        <v>0.14329405059100797</v>
      </c>
      <c r="U70" s="687">
        <f>VLOOKUP(U$2,CO2_Ind!$A$5:$AY$36,49,0)</f>
        <v>0.26510011224870922</v>
      </c>
      <c r="V70" s="687">
        <f>VLOOKUP(V$2,CO2_Ind!$A$5:$AY$36,49,0)</f>
        <v>0.16181275269256135</v>
      </c>
      <c r="W70" s="687">
        <f>VLOOKUP(W$2,CO2_Ind!$A$5:$AY$36,49,0)</f>
        <v>7.9005281224862278E-2</v>
      </c>
      <c r="X70" s="687">
        <f>VLOOKUP(X$2,CO2_Ind!$A$5:$AY$36,49,0)</f>
        <v>0.16573402063163487</v>
      </c>
      <c r="Y70" s="687">
        <f>VLOOKUP(Y$2,CO2_Ind!$A$5:$AY$36,49,0)</f>
        <v>8.3334940730130189E-2</v>
      </c>
      <c r="Z70" s="687">
        <f>VLOOKUP(Z$2,CO2_Ind!$A$5:$AY$36,49,0)</f>
        <v>0.12033274766464466</v>
      </c>
      <c r="AA70" s="687">
        <f>VLOOKUP(AA$2,CO2_Ind!$A$5:$AY$36,49,0)</f>
        <v>0.24662779648175581</v>
      </c>
      <c r="AB70" s="687" t="str">
        <f>VLOOKUP(AB$2,CO2_Ind!$A$5:$AY$36,49,0)</f>
        <v/>
      </c>
      <c r="AC70" s="687">
        <f>VLOOKUP(AC$2,CO2_Ind!$A$5:$AY$36,49,0)</f>
        <v>0.80549593975436473</v>
      </c>
      <c r="AD70" s="687">
        <f>VLOOKUP(AD$2,CO2_Ind!$A$5:$AY$36,49,0)</f>
        <v>0.54067992580207791</v>
      </c>
      <c r="AE70" s="687" t="str">
        <f>VLOOKUP(AE$2,CO2_Ind!$A$5:$AY$36,49,0)</f>
        <v/>
      </c>
      <c r="AF70" s="687" t="str">
        <f>VLOOKUP(AF$2,CO2_Ind!$A$5:$AY$36,49,0)</f>
        <v/>
      </c>
      <c r="AG70" s="687">
        <f>VLOOKUP(AG$2,CO2_Ind!$A$5:$AY$36,49,0)</f>
        <v>0.27981140711160679</v>
      </c>
      <c r="AH70" s="687">
        <f>VLOOKUP(AH$2,CO2_Ind!$A$5:$AY$36,49,0)</f>
        <v>0.37432037456992145</v>
      </c>
      <c r="AI70" s="687" t="e">
        <f>VLOOKUP(AI$2,CO2_Ind!$A$5:$AY$36,49,0)</f>
        <v>#N/A</v>
      </c>
    </row>
    <row r="71" spans="1:35" s="659" customFormat="1" ht="22.5" customHeight="1" outlineLevel="1">
      <c r="A71" s="673" t="s">
        <v>427</v>
      </c>
      <c r="B71" s="676" t="s">
        <v>480</v>
      </c>
      <c r="C71" s="701">
        <v>0.53</v>
      </c>
      <c r="D71" s="704">
        <f>CO2_Ind!$L$38</f>
        <v>0.45548158870168093</v>
      </c>
      <c r="E71" s="687" t="str">
        <f>VLOOKUP(E$2,CO2_Ind!$A$7:$L$38,12,0)</f>
        <v/>
      </c>
      <c r="F71" s="687">
        <f>VLOOKUP(F$2,CO2_Ind!$A$7:$L$38,12,0)</f>
        <v>0.53057553956834536</v>
      </c>
      <c r="G71" s="687">
        <f>VLOOKUP(G$2,CO2_Ind!$A$7:$L$38,12,0)</f>
        <v>0.4078426065841208</v>
      </c>
      <c r="H71" s="687">
        <f>VLOOKUP(H$2,CO2_Ind!$A$7:$L$38,12,0)</f>
        <v>0.34119655776928831</v>
      </c>
      <c r="I71" s="687">
        <f>VLOOKUP(I$2,CO2_Ind!$A$7:$L$38,12,0)</f>
        <v>0.3760393046107332</v>
      </c>
      <c r="J71" s="687" t="str">
        <f>VLOOKUP(J$2,CO2_Ind!$A$7:$L$38,12,0)</f>
        <v/>
      </c>
      <c r="K71" s="687" t="str">
        <f>VLOOKUP(K$2,CO2_Ind!$A$7:$L$38,12,0)</f>
        <v/>
      </c>
      <c r="L71" s="687">
        <f>VLOOKUP(L$2,CO2_Ind!$A$7:$L$38,12,0)</f>
        <v>0.54570114650221457</v>
      </c>
      <c r="M71" s="687">
        <f>VLOOKUP(M$2,CO2_Ind!$A$7:$L$38,12,0)</f>
        <v>0.39698809686509567</v>
      </c>
      <c r="N71" s="687">
        <f>VLOOKUP(N$2,CO2_Ind!$A$7:$L$38,12,0)</f>
        <v>0.31273804781572567</v>
      </c>
      <c r="O71" s="687" t="str">
        <f>VLOOKUP(O$2,CO2_Ind!$A$7:$L$38,12,0)</f>
        <v/>
      </c>
      <c r="P71" s="687">
        <f>VLOOKUP(P$2,CO2_Ind!$A$7:$L$38,12,0)</f>
        <v>0.34429454749859473</v>
      </c>
      <c r="Q71" s="687" t="str">
        <f>VLOOKUP(Q$2,CO2_Ind!$A$7:$L$38,12,0)</f>
        <v/>
      </c>
      <c r="R71" s="687" t="str">
        <f>VLOOKUP(R$2,CO2_Ind!$A$7:$L$38,12,0)</f>
        <v/>
      </c>
      <c r="S71" s="687">
        <f>VLOOKUP(S$2,CO2_Ind!$A$7:$L$38,12,0)</f>
        <v>0.45739348370927319</v>
      </c>
      <c r="T71" s="687">
        <f>VLOOKUP(T$2,CO2_Ind!$A$7:$L$38,12,0)</f>
        <v>0.39351694947167054</v>
      </c>
      <c r="U71" s="687">
        <f>VLOOKUP(U$2,CO2_Ind!$A$7:$L$38,12,0)</f>
        <v>0.4379689917953809</v>
      </c>
      <c r="V71" s="687">
        <f>VLOOKUP(V$2,CO2_Ind!$A$7:$L$38,12,0)</f>
        <v>0.42772861356932151</v>
      </c>
      <c r="W71" s="687">
        <f>VLOOKUP(W$2,CO2_Ind!$A$7:$L$38,12,0)</f>
        <v>0.3149886362951308</v>
      </c>
      <c r="X71" s="687" t="str">
        <f>VLOOKUP(X$2,CO2_Ind!$A$7:$L$38,12,0)</f>
        <v/>
      </c>
      <c r="Y71" s="687" t="str">
        <f>VLOOKUP(Y$2,CO2_Ind!$A$7:$L$38,12,0)</f>
        <v/>
      </c>
      <c r="Z71" s="687">
        <f>VLOOKUP(Z$2,CO2_Ind!$A$7:$L$38,12,0)</f>
        <v>0.7695445779557929</v>
      </c>
      <c r="AA71" s="687" t="str">
        <f>VLOOKUP(AA$2,CO2_Ind!$A$7:$L$38,12,0)</f>
        <v/>
      </c>
      <c r="AB71" s="687" t="str">
        <f>VLOOKUP(AB$2,CO2_Ind!$A$7:$L$38,12,0)</f>
        <v/>
      </c>
      <c r="AC71" s="687" t="str">
        <f>VLOOKUP(AC$2,CO2_Ind!$A$7:$L$38,12,0)</f>
        <v/>
      </c>
      <c r="AD71" s="687" t="str">
        <f>VLOOKUP(AD$2,CO2_Ind!$A$7:$L$38,12,0)</f>
        <v/>
      </c>
      <c r="AE71" s="687" t="str">
        <f>VLOOKUP(AE$2,CO2_Ind!$A$7:$L$38,12,0)</f>
        <v/>
      </c>
      <c r="AF71" s="687" t="str">
        <f>VLOOKUP(AF$2,CO2_Ind!$A$7:$L$38,12,0)</f>
        <v/>
      </c>
      <c r="AG71" s="687" t="str">
        <f>VLOOKUP(AG$2,CO2_Ind!$A$7:$L$38,12,0)</f>
        <v/>
      </c>
      <c r="AH71" s="687" t="str">
        <f>VLOOKUP(AH$2,CO2_Ind!$A$7:$L$38,12,0)</f>
        <v/>
      </c>
      <c r="AI71" s="687" t="str">
        <f>VLOOKUP(AI$2,CO2_Ind!$A$7:$L$38,12,0)</f>
        <v/>
      </c>
    </row>
    <row r="72" spans="1:35" s="659" customFormat="1" ht="22.5" customHeight="1" outlineLevel="1">
      <c r="A72" s="673" t="s">
        <v>427</v>
      </c>
      <c r="B72" s="676" t="s">
        <v>481</v>
      </c>
      <c r="C72" s="701">
        <v>0.53</v>
      </c>
      <c r="D72" s="704">
        <f>CO2_Ind!$N$38</f>
        <v>0.49383736901825132</v>
      </c>
      <c r="E72" s="687">
        <f>VLOOKUP(E$2,CO2_Ind!$A$7:$BB$38,14,0)</f>
        <v>0.62263745704467355</v>
      </c>
      <c r="F72" s="687">
        <f>VLOOKUP(F$2,CO2_Ind!$A$7:$BB$38,14,0)</f>
        <v>0.44331248387479172</v>
      </c>
      <c r="G72" s="687">
        <f>VLOOKUP(G$2,CO2_Ind!$A$7:$BB$38,14,0)</f>
        <v>0.1768867924528302</v>
      </c>
      <c r="H72" s="687" t="str">
        <f>VLOOKUP(H$2,CO2_Ind!$A$7:$BB$38,14,0)</f>
        <v/>
      </c>
      <c r="I72" s="687" t="str">
        <f>VLOOKUP(I$2,CO2_Ind!$A$7:$BB$38,14,0)</f>
        <v/>
      </c>
      <c r="J72" s="687" t="str">
        <f>VLOOKUP(J$2,CO2_Ind!$A$7:$BB$38,14,0)</f>
        <v/>
      </c>
      <c r="K72" s="687">
        <f>VLOOKUP(K$2,CO2_Ind!$A$7:$BB$38,14,0)</f>
        <v>0.55562943262411346</v>
      </c>
      <c r="L72" s="687">
        <f>VLOOKUP(L$2,CO2_Ind!$A$7:$BB$38,14,0)</f>
        <v>0.4912954694908801</v>
      </c>
      <c r="M72" s="687">
        <f>VLOOKUP(M$2,CO2_Ind!$A$7:$BB$38,14,0)</f>
        <v>0.35529783136216042</v>
      </c>
      <c r="N72" s="687" t="str">
        <f>VLOOKUP(N$2,CO2_Ind!$A$7:$BB$38,14,0)</f>
        <v/>
      </c>
      <c r="O72" s="687">
        <f>VLOOKUP(O$2,CO2_Ind!$A$7:$BB$38,14,0)</f>
        <v>0.77143845089903185</v>
      </c>
      <c r="P72" s="687">
        <f>VLOOKUP(P$2,CO2_Ind!$A$7:$BB$38,14,0)</f>
        <v>0.45192689709972184</v>
      </c>
      <c r="Q72" s="687" t="str">
        <f>VLOOKUP(Q$2,CO2_Ind!$A$7:$BB$38,14,0)</f>
        <v/>
      </c>
      <c r="R72" s="687">
        <f>VLOOKUP(R$2,CO2_Ind!$A$7:$BB$38,14,0)</f>
        <v>0.79568273092369479</v>
      </c>
      <c r="S72" s="687">
        <f>VLOOKUP(S$2,CO2_Ind!$A$7:$BB$38,14,0)</f>
        <v>0.47353599259316403</v>
      </c>
      <c r="T72" s="687">
        <f>VLOOKUP(T$2,CO2_Ind!$A$7:$BB$38,14,0)</f>
        <v>0.33029082038209578</v>
      </c>
      <c r="U72" s="687" t="str">
        <f>VLOOKUP(U$2,CO2_Ind!$A$7:$BB$38,14,0)</f>
        <v/>
      </c>
      <c r="V72" s="687" t="str">
        <f>VLOOKUP(V$2,CO2_Ind!$A$7:$BB$38,14,0)</f>
        <v/>
      </c>
      <c r="W72" s="687" t="str">
        <f>VLOOKUP(W$2,CO2_Ind!$A$7:$BB$38,14,0)</f>
        <v/>
      </c>
      <c r="X72" s="687" t="str">
        <f>VLOOKUP(X$2,CO2_Ind!$A$7:$BB$38,14,0)</f>
        <v/>
      </c>
      <c r="Y72" s="687">
        <f>VLOOKUP(Y$2,CO2_Ind!$A$7:$BB$38,14,0)</f>
        <v>0.4570815450643777</v>
      </c>
      <c r="Z72" s="687">
        <f>VLOOKUP(Z$2,CO2_Ind!$A$7:$BB$38,14,0)</f>
        <v>0.44673013180011628</v>
      </c>
      <c r="AA72" s="687">
        <f>VLOOKUP(AA$2,CO2_Ind!$A$7:$BB$38,14,0)</f>
        <v>0.22270974604440899</v>
      </c>
      <c r="AB72" s="687" t="str">
        <f>VLOOKUP(AB$2,CO2_Ind!$A$7:$BB$38,14,0)</f>
        <v/>
      </c>
      <c r="AC72" s="687" t="str">
        <f>VLOOKUP(AC$2,CO2_Ind!$A$7:$BB$38,14,0)</f>
        <v/>
      </c>
      <c r="AD72" s="687" t="str">
        <f>VLOOKUP(AD$2,CO2_Ind!$A$7:$BB$38,14,0)</f>
        <v/>
      </c>
      <c r="AE72" s="687" t="str">
        <f>VLOOKUP(AE$2,CO2_Ind!$A$7:$BB$38,14,0)</f>
        <v/>
      </c>
      <c r="AF72" s="687" t="str">
        <f>VLOOKUP(AF$2,CO2_Ind!$A$7:$BB$38,14,0)</f>
        <v/>
      </c>
      <c r="AG72" s="687" t="str">
        <f>VLOOKUP(AG$2,CO2_Ind!$A$7:$BB$38,14,0)</f>
        <v/>
      </c>
      <c r="AH72" s="687" t="str">
        <f>VLOOKUP(AH$2,CO2_Ind!$A$7:$BB$38,14,0)</f>
        <v/>
      </c>
      <c r="AI72" s="687" t="str">
        <f>VLOOKUP(AI$2,CO2_Ind!$A$7:$BB$38,14,0)</f>
        <v/>
      </c>
    </row>
    <row r="73" spans="1:35" s="659" customFormat="1" ht="22.5" customHeight="1" outlineLevel="1">
      <c r="A73" s="673" t="s">
        <v>427</v>
      </c>
      <c r="B73" s="676" t="s">
        <v>482</v>
      </c>
      <c r="C73" s="701">
        <v>0.88</v>
      </c>
      <c r="D73" s="704">
        <f>CO2_Ind!$P$38</f>
        <v>0.64018256766223358</v>
      </c>
      <c r="E73" s="687">
        <f>VLOOKUP(E$2,CO2_Ind!$A$7:$BB$38,16,0)</f>
        <v>0.54557697300103847</v>
      </c>
      <c r="F73" s="687">
        <f>VLOOKUP(F$2,CO2_Ind!$A$7:$BB$38,16,0)</f>
        <v>1.7375256798643157</v>
      </c>
      <c r="G73" s="687">
        <f>VLOOKUP(G$2,CO2_Ind!$A$7:$BB$38,16,0)</f>
        <v>0.94356623619233271</v>
      </c>
      <c r="H73" s="687">
        <f>VLOOKUP(H$2,CO2_Ind!$A$7:$BB$38,16,0)</f>
        <v>0.54681988536150072</v>
      </c>
      <c r="I73" s="687">
        <f>VLOOKUP(I$2,CO2_Ind!$A$7:$BB$38,16,0)</f>
        <v>0.53384976922210958</v>
      </c>
      <c r="J73" s="687">
        <f>VLOOKUP(J$2,CO2_Ind!$A$7:$BB$38,16,0)</f>
        <v>0.35932622268481562</v>
      </c>
      <c r="K73" s="687">
        <f>VLOOKUP(K$2,CO2_Ind!$A$7:$BB$38,16,0)</f>
        <v>1.5824790564370692</v>
      </c>
      <c r="L73" s="687">
        <f>VLOOKUP(L$2,CO2_Ind!$A$7:$BB$38,16,0)</f>
        <v>0.58111496913585725</v>
      </c>
      <c r="M73" s="687">
        <f>VLOOKUP(M$2,CO2_Ind!$A$7:$BB$38,16,0)</f>
        <v>0.5308515670928331</v>
      </c>
      <c r="N73" s="687">
        <f>VLOOKUP(N$2,CO2_Ind!$A$7:$BB$38,16,0)</f>
        <v>0.77664582434968055</v>
      </c>
      <c r="O73" s="687" t="str">
        <f>VLOOKUP(O$2,CO2_Ind!$A$7:$BB$38,16,0)</f>
        <v/>
      </c>
      <c r="P73" s="687">
        <f>VLOOKUP(P$2,CO2_Ind!$A$7:$BB$38,16,0)</f>
        <v>0.63686306468765896</v>
      </c>
      <c r="Q73" s="687">
        <f>VLOOKUP(Q$2,CO2_Ind!$A$7:$BB$38,16,0)</f>
        <v>0.44108808189696957</v>
      </c>
      <c r="R73" s="687" t="str">
        <f>VLOOKUP(R$2,CO2_Ind!$A$7:$BB$38,16,0)</f>
        <v/>
      </c>
      <c r="S73" s="687">
        <f>VLOOKUP(S$2,CO2_Ind!$A$7:$BB$38,16,0)</f>
        <v>0.45232811750816665</v>
      </c>
      <c r="T73" s="687" t="str">
        <f>VLOOKUP(T$2,CO2_Ind!$A$7:$BB$38,16,0)</f>
        <v/>
      </c>
      <c r="U73" s="687">
        <f>VLOOKUP(U$2,CO2_Ind!$A$7:$BB$38,16,0)</f>
        <v>0.85683910736569191</v>
      </c>
      <c r="V73" s="687">
        <f>VLOOKUP(V$2,CO2_Ind!$A$7:$BB$38,16,0)</f>
        <v>0.56427955733516688</v>
      </c>
      <c r="W73" s="687">
        <f>VLOOKUP(W$2,CO2_Ind!$A$7:$BB$38,16,0)</f>
        <v>0.54899247906905579</v>
      </c>
      <c r="X73" s="687">
        <f>VLOOKUP(X$2,CO2_Ind!$A$7:$BB$38,16,0)</f>
        <v>0.4270839608812711</v>
      </c>
      <c r="Y73" s="687" t="str">
        <f>VLOOKUP(Y$2,CO2_Ind!$A$7:$BB$38,16,0)</f>
        <v/>
      </c>
      <c r="Z73" s="687">
        <f>VLOOKUP(Z$2,CO2_Ind!$A$7:$BB$38,16,0)</f>
        <v>1.0634886983467693</v>
      </c>
      <c r="AA73" s="687">
        <f>VLOOKUP(AA$2,CO2_Ind!$A$7:$BB$38,16,0)</f>
        <v>0.60526439012761901</v>
      </c>
      <c r="AB73" s="687" t="str">
        <f>VLOOKUP(AB$2,CO2_Ind!$A$7:$BB$38,16,0)</f>
        <v/>
      </c>
      <c r="AC73" s="687" t="str">
        <f>VLOOKUP(AC$2,CO2_Ind!$A$7:$BB$38,16,0)</f>
        <v/>
      </c>
      <c r="AD73" s="687" t="str">
        <f>VLOOKUP(AD$2,CO2_Ind!$A$7:$BB$38,16,0)</f>
        <v/>
      </c>
      <c r="AE73" s="687" t="str">
        <f>VLOOKUP(AE$2,CO2_Ind!$A$7:$BB$38,16,0)</f>
        <v/>
      </c>
      <c r="AF73" s="687" t="str">
        <f>VLOOKUP(AF$2,CO2_Ind!$A$7:$BB$38,16,0)</f>
        <v/>
      </c>
      <c r="AG73" s="687" t="str">
        <f>VLOOKUP(AG$2,CO2_Ind!$A$7:$BB$38,16,0)</f>
        <v/>
      </c>
      <c r="AH73" s="687" t="str">
        <f>VLOOKUP(AH$2,CO2_Ind!$A$7:$BB$38,16,0)</f>
        <v/>
      </c>
      <c r="AI73" s="687">
        <f>VLOOKUP(AI$2,CO2_Ind!$A$7:$BB$38,16,0)</f>
        <v>2.3861882716049383</v>
      </c>
    </row>
    <row r="74" spans="1:35" s="659" customFormat="1" ht="22.5" customHeight="1" outlineLevel="1">
      <c r="A74" s="673" t="s">
        <v>427</v>
      </c>
      <c r="B74" s="676" t="s">
        <v>483</v>
      </c>
      <c r="C74" s="701">
        <v>1.64</v>
      </c>
      <c r="D74" s="704">
        <f>CO2_Ind!$R$38</f>
        <v>1.6850622660777894</v>
      </c>
      <c r="E74" s="687">
        <f>VLOOKUP(E$2,CO2_Ind!$A$7:$BB$38,18,0)</f>
        <v>1.8400047412215192</v>
      </c>
      <c r="F74" s="687">
        <f>VLOOKUP(F$2,CO2_Ind!$A$7:$BB$38,18,0)</f>
        <v>1.7798759518207767</v>
      </c>
      <c r="G74" s="687">
        <f>VLOOKUP(G$2,CO2_Ind!$A$7:$BB$38,18,0)</f>
        <v>1.9737257626476346</v>
      </c>
      <c r="H74" s="687">
        <f>VLOOKUP(H$2,CO2_Ind!$A$7:$BB$38,18,0)</f>
        <v>1.7805905455729429</v>
      </c>
      <c r="I74" s="687">
        <f>VLOOKUP(I$2,CO2_Ind!$A$7:$BB$38,18,0)</f>
        <v>1.6144911167400335</v>
      </c>
      <c r="J74" s="687">
        <f>VLOOKUP(J$2,CO2_Ind!$A$7:$BB$38,18,0)</f>
        <v>2.0101017132625878</v>
      </c>
      <c r="K74" s="687">
        <f>VLOOKUP(K$2,CO2_Ind!$A$7:$BB$38,18,0)</f>
        <v>1.5764121105583355</v>
      </c>
      <c r="L74" s="687">
        <f>VLOOKUP(L$2,CO2_Ind!$A$7:$BB$38,18,0)</f>
        <v>1.3353774760709727</v>
      </c>
      <c r="M74" s="687" t="str">
        <f>VLOOKUP(M$2,CO2_Ind!$A$7:$BB$38,18,0)</f>
        <v/>
      </c>
      <c r="N74" s="687" t="str">
        <f>VLOOKUP(N$2,CO2_Ind!$A$7:$BB$38,18,0)</f>
        <v/>
      </c>
      <c r="O74" s="687">
        <f>VLOOKUP(O$2,CO2_Ind!$A$7:$BB$38,18,0)</f>
        <v>2.2441353046583292</v>
      </c>
      <c r="P74" s="687">
        <f>VLOOKUP(P$2,CO2_Ind!$A$7:$BB$38,18,0)</f>
        <v>0.98112278874341463</v>
      </c>
      <c r="Q74" s="687" t="str">
        <f>VLOOKUP(Q$2,CO2_Ind!$A$7:$BB$38,18,0)</f>
        <v/>
      </c>
      <c r="R74" s="687" t="str">
        <f>VLOOKUP(R$2,CO2_Ind!$A$7:$BB$38,18,0)</f>
        <v/>
      </c>
      <c r="S74" s="687" t="str">
        <f>VLOOKUP(S$2,CO2_Ind!$A$7:$BB$38,18,0)</f>
        <v/>
      </c>
      <c r="T74" s="687" t="str">
        <f>VLOOKUP(T$2,CO2_Ind!$A$7:$BB$38,18,0)</f>
        <v/>
      </c>
      <c r="U74" s="687" t="str">
        <f>VLOOKUP(U$2,CO2_Ind!$A$7:$BB$38,18,0)</f>
        <v/>
      </c>
      <c r="V74" s="687" t="str">
        <f>VLOOKUP(V$2,CO2_Ind!$A$7:$BB$38,18,0)</f>
        <v/>
      </c>
      <c r="W74" s="687" t="str">
        <f>VLOOKUP(W$2,CO2_Ind!$A$7:$BB$38,18,0)</f>
        <v/>
      </c>
      <c r="X74" s="687" t="str">
        <f>VLOOKUP(X$2,CO2_Ind!$A$7:$BB$38,18,0)</f>
        <v/>
      </c>
      <c r="Y74" s="687" t="str">
        <f>VLOOKUP(Y$2,CO2_Ind!$A$7:$BB$38,18,0)</f>
        <v/>
      </c>
      <c r="Z74" s="687">
        <f>VLOOKUP(Z$2,CO2_Ind!$A$7:$BB$38,18,0)</f>
        <v>4.3500490423337235</v>
      </c>
      <c r="AA74" s="687">
        <f>VLOOKUP(AA$2,CO2_Ind!$A$7:$BB$38,18,0)</f>
        <v>0.34682963034898001</v>
      </c>
      <c r="AB74" s="687" t="str">
        <f>VLOOKUP(AB$2,CO2_Ind!$A$7:$BB$38,18,0)</f>
        <v/>
      </c>
      <c r="AC74" s="687" t="str">
        <f>VLOOKUP(AC$2,CO2_Ind!$A$7:$BB$38,18,0)</f>
        <v/>
      </c>
      <c r="AD74" s="687" t="str">
        <f>VLOOKUP(AD$2,CO2_Ind!$A$7:$BB$38,18,0)</f>
        <v/>
      </c>
      <c r="AE74" s="687" t="str">
        <f>VLOOKUP(AE$2,CO2_Ind!$A$7:$BB$38,18,0)</f>
        <v/>
      </c>
      <c r="AF74" s="687" t="str">
        <f>VLOOKUP(AF$2,CO2_Ind!$A$7:$BB$38,18,0)</f>
        <v/>
      </c>
      <c r="AG74" s="687">
        <f>VLOOKUP(AG$2,CO2_Ind!$A$7:$BB$38,18,0)</f>
        <v>2.278464315051655</v>
      </c>
      <c r="AH74" s="687">
        <f>VLOOKUP(AH$2,CO2_Ind!$A$7:$BB$38,18,0)</f>
        <v>1.71563505011214</v>
      </c>
      <c r="AI74" s="687">
        <f>VLOOKUP(AI$2,CO2_Ind!$A$7:$BB$38,18,0)</f>
        <v>1.3194349032409625</v>
      </c>
    </row>
    <row r="75" spans="1:35" s="659" customFormat="1" ht="22.5" customHeight="1" outlineLevel="1">
      <c r="A75" s="673" t="s">
        <v>427</v>
      </c>
      <c r="B75" s="676" t="s">
        <v>484</v>
      </c>
      <c r="C75" s="701">
        <v>1.63</v>
      </c>
      <c r="D75" s="704">
        <f>CO2_Ind!$T$38</f>
        <v>1.7258780610010089</v>
      </c>
      <c r="E75" s="687">
        <f>VLOOKUP(E$2,CO2_Ind!$A$7:$BB$38,20,0)</f>
        <v>5.6735589125469392</v>
      </c>
      <c r="F75" s="687">
        <f>VLOOKUP(F$2,CO2_Ind!$A$7:$BB$38,20,0)</f>
        <v>2.0526742380594318</v>
      </c>
      <c r="G75" s="687">
        <f>VLOOKUP(G$2,CO2_Ind!$A$7:$BB$38,20,0)</f>
        <v>2.0590796430449587</v>
      </c>
      <c r="H75" s="687">
        <f>VLOOKUP(H$2,CO2_Ind!$A$7:$BB$38,20,0)</f>
        <v>1.5026188141566059</v>
      </c>
      <c r="I75" s="687">
        <f>VLOOKUP(I$2,CO2_Ind!$A$7:$BB$38,20,0)</f>
        <v>2.223741737007328</v>
      </c>
      <c r="J75" s="687">
        <f>VLOOKUP(J$2,CO2_Ind!$A$7:$BB$38,20,0)</f>
        <v>1.5948517527749597</v>
      </c>
      <c r="K75" s="687">
        <f>VLOOKUP(K$2,CO2_Ind!$A$7:$BB$38,20,0)</f>
        <v>1.3229245403111307</v>
      </c>
      <c r="L75" s="687">
        <f>VLOOKUP(L$2,CO2_Ind!$A$7:$BB$38,20,0)</f>
        <v>1.8564811045963299</v>
      </c>
      <c r="M75" s="687">
        <f>VLOOKUP(M$2,CO2_Ind!$A$7:$BB$38,20,0)</f>
        <v>1.0876513409596136</v>
      </c>
      <c r="N75" s="687">
        <f>VLOOKUP(N$2,CO2_Ind!$A$7:$BB$38,20,0)</f>
        <v>2.1758482114780953</v>
      </c>
      <c r="O75" s="687">
        <f>VLOOKUP(O$2,CO2_Ind!$A$7:$BB$38,20,0)</f>
        <v>1.4879218504563771</v>
      </c>
      <c r="P75" s="687">
        <f>VLOOKUP(P$2,CO2_Ind!$A$7:$BB$38,20,0)</f>
        <v>1.6574998810244139</v>
      </c>
      <c r="Q75" s="687">
        <f>VLOOKUP(Q$2,CO2_Ind!$A$7:$BB$38,20,0)</f>
        <v>2.8242017476824932</v>
      </c>
      <c r="R75" s="687">
        <f>VLOOKUP(R$2,CO2_Ind!$A$7:$BB$38,20,0)</f>
        <v>2.2425893714887839</v>
      </c>
      <c r="S75" s="687">
        <f>VLOOKUP(S$2,CO2_Ind!$A$7:$BB$38,20,0)</f>
        <v>1.3749633857239432</v>
      </c>
      <c r="T75" s="687">
        <f>VLOOKUP(T$2,CO2_Ind!$A$7:$BB$38,20,0)</f>
        <v>1.7343731111643679</v>
      </c>
      <c r="U75" s="687">
        <f>VLOOKUP(U$2,CO2_Ind!$A$7:$BB$38,20,0)</f>
        <v>1.9013647361492618</v>
      </c>
      <c r="V75" s="687">
        <f>VLOOKUP(V$2,CO2_Ind!$A$7:$BB$38,20,0)</f>
        <v>1.4138685654215928</v>
      </c>
      <c r="W75" s="687">
        <f>VLOOKUP(W$2,CO2_Ind!$A$7:$BB$38,20,0)</f>
        <v>1.6196095912969528</v>
      </c>
      <c r="X75" s="687">
        <f>VLOOKUP(X$2,CO2_Ind!$A$7:$BB$38,20,0)</f>
        <v>1.5637009628132126</v>
      </c>
      <c r="Y75" s="687">
        <f>VLOOKUP(Y$2,CO2_Ind!$A$7:$BB$38,20,0)</f>
        <v>1.5918731514293754</v>
      </c>
      <c r="Z75" s="687">
        <f>VLOOKUP(Z$2,CO2_Ind!$A$7:$BB$38,20,0)</f>
        <v>1.2218698824652812</v>
      </c>
      <c r="AA75" s="687" t="str">
        <f>VLOOKUP(AA$2,CO2_Ind!$A$7:$BB$38,20,0)</f>
        <v/>
      </c>
      <c r="AB75" s="687" t="str">
        <f>VLOOKUP(AB$2,CO2_Ind!$A$7:$BB$38,20,0)</f>
        <v/>
      </c>
      <c r="AC75" s="687">
        <f>VLOOKUP(AC$2,CO2_Ind!$A$7:$BB$38,20,0)</f>
        <v>3.1036623215394163</v>
      </c>
      <c r="AD75" s="687">
        <f>VLOOKUP(AD$2,CO2_Ind!$A$7:$BB$38,20,0)</f>
        <v>1.8946903382807858</v>
      </c>
      <c r="AE75" s="687" t="str">
        <f>VLOOKUP(AE$2,CO2_Ind!$A$7:$BB$38,20,0)</f>
        <v/>
      </c>
      <c r="AF75" s="687" t="str">
        <f>VLOOKUP(AF$2,CO2_Ind!$A$7:$BB$38,20,0)</f>
        <v/>
      </c>
      <c r="AG75" s="687" t="str">
        <f>VLOOKUP(AG$2,CO2_Ind!$A$7:$BB$38,20,0)</f>
        <v/>
      </c>
      <c r="AH75" s="687" t="str">
        <f>VLOOKUP(AH$2,CO2_Ind!$A$7:$BB$38,20,0)</f>
        <v/>
      </c>
      <c r="AI75" s="687" t="str">
        <f>VLOOKUP(AI$2,CO2_Ind!$A$7:$BB$38,20,0)</f>
        <v/>
      </c>
    </row>
    <row r="76" spans="1:35" s="659" customFormat="1" ht="22.5" customHeight="1">
      <c r="A76" s="667" t="s">
        <v>426</v>
      </c>
      <c r="B76" s="667" t="s">
        <v>485</v>
      </c>
      <c r="C76" s="671">
        <v>0.9</v>
      </c>
      <c r="D76" s="672" t="e">
        <f ca="1">VLOOKUP(TODAY()-1,CO2_Ind!$A$5:$BK$38,55,0)</f>
        <v>#N/A</v>
      </c>
      <c r="E76" s="672">
        <f>VLOOKUP(E$2,CO2_Ind!$A:$BE,54,0)</f>
        <v>3.8910940539409937</v>
      </c>
      <c r="F76" s="672">
        <f>VLOOKUP(F$2,CO2_Ind!$A:$BE,54,0)</f>
        <v>0.88843632622604019</v>
      </c>
      <c r="G76" s="672">
        <f>VLOOKUP(G$2,CO2_Ind!$A:$BE,54,0)</f>
        <v>0.75431030564735424</v>
      </c>
      <c r="H76" s="672">
        <f>VLOOKUP(H$2,CO2_Ind!$A:$BE,54,0)</f>
        <v>0.86116922492159209</v>
      </c>
      <c r="I76" s="672">
        <f>VLOOKUP(I$2,CO2_Ind!$A:$BE,54,0)</f>
        <v>0.60027597997917082</v>
      </c>
      <c r="J76" s="672">
        <f>VLOOKUP(J$2,CO2_Ind!$A:$BE,54,0)</f>
        <v>0.99223914025850402</v>
      </c>
      <c r="K76" s="672">
        <f>VLOOKUP(K$2,CO2_Ind!$A:$BE,54,0)</f>
        <v>0.65802469480548209</v>
      </c>
      <c r="L76" s="672">
        <f>VLOOKUP(L$2,CO2_Ind!$A:$BE,54,0)</f>
        <v>1.2453348980811367</v>
      </c>
      <c r="M76" s="672">
        <f>VLOOKUP(M$2,CO2_Ind!$A:$BE,54,0)</f>
        <v>0.7111638848769456</v>
      </c>
      <c r="N76" s="672">
        <f>VLOOKUP(N$2,CO2_Ind!$A:$BE,54,0)</f>
        <v>0.88748008045129445</v>
      </c>
      <c r="O76" s="672">
        <f>VLOOKUP(O$2,CO2_Ind!$A:$BE,54,0)</f>
        <v>0.84869642644652266</v>
      </c>
      <c r="P76" s="672">
        <f>VLOOKUP(P$2,CO2_Ind!$A:$BE,54,0)</f>
        <v>0.59905560965679405</v>
      </c>
      <c r="Q76" s="672">
        <f>VLOOKUP(Q$2,CO2_Ind!$A:$BE,54,0)</f>
        <v>0.8275564364341933</v>
      </c>
      <c r="R76" s="672">
        <f>VLOOKUP(R$2,CO2_Ind!$A:$BE,54,0)</f>
        <v>1.5147834128416708</v>
      </c>
      <c r="S76" s="672">
        <f>VLOOKUP(S$2,CO2_Ind!$A:$BE,54,0)</f>
        <v>0.52155597387267161</v>
      </c>
      <c r="T76" s="672">
        <f>VLOOKUP(T$2,CO2_Ind!$A:$BE,54,0)</f>
        <v>0.82982338894962815</v>
      </c>
      <c r="U76" s="672">
        <f>VLOOKUP(U$2,CO2_Ind!$A:$BE,54,0)</f>
        <v>0.79407959214346691</v>
      </c>
      <c r="V76" s="672">
        <f>VLOOKUP(V$2,CO2_Ind!$A:$BE,54,0)</f>
        <v>0.76811753166223851</v>
      </c>
      <c r="W76" s="672">
        <f>VLOOKUP(W$2,CO2_Ind!$A:$BE,54,0)</f>
        <v>0.3622173088971245</v>
      </c>
      <c r="X76" s="672">
        <f>VLOOKUP(X$2,CO2_Ind!$A:$BE,54,0)</f>
        <v>0.79260316790062046</v>
      </c>
      <c r="Y76" s="672">
        <f>VLOOKUP(Y$2,CO2_Ind!$A:$BE,54,0)</f>
        <v>0.35919018536854319</v>
      </c>
      <c r="Z76" s="672">
        <f>VLOOKUP(Z$2,CO2_Ind!$A:$BE,54,0)</f>
        <v>0.87189871426890142</v>
      </c>
      <c r="AA76" s="672">
        <f>VLOOKUP(AA$2,CO2_Ind!$A:$BE,54,0)</f>
        <v>0.97287472035786748</v>
      </c>
      <c r="AB76" s="672">
        <f>VLOOKUP(AB$2,CO2_Ind!$A:$BE,54,0)</f>
        <v>0.39496899405851721</v>
      </c>
      <c r="AC76" s="672">
        <f>VLOOKUP(AC$2,CO2_Ind!$A:$BE,54,0)</f>
        <v>0.77280617366572668</v>
      </c>
      <c r="AD76" s="672">
        <f>VLOOKUP(AD$2,CO2_Ind!$A:$BE,54,0)</f>
        <v>0.69340074020905873</v>
      </c>
      <c r="AE76" s="672" t="str">
        <f>VLOOKUP(AE$2,CO2_Ind!$A:$BE,54,0)</f>
        <v/>
      </c>
      <c r="AF76" s="672">
        <f>VLOOKUP(AF$2,CO2_Ind!$A:$BE,54,0)</f>
        <v>1.2040288949671434</v>
      </c>
      <c r="AG76" s="672">
        <f>VLOOKUP(AG$2,CO2_Ind!$A:$BE,54,0)</f>
        <v>0.37869379337332132</v>
      </c>
      <c r="AH76" s="672" t="str">
        <f>VLOOKUP(AH$2,CO2_Ind!$A:$BE,54,0)</f>
        <v/>
      </c>
      <c r="AI76" s="672" t="str">
        <f>VLOOKUP(AI$2,CO2_Ind!$A:$BE,54,0)</f>
        <v/>
      </c>
    </row>
    <row r="77" spans="1:35" s="659" customFormat="1" ht="22.5" customHeight="1" outlineLevel="1">
      <c r="A77" s="673" t="s">
        <v>427</v>
      </c>
      <c r="B77" s="829" t="s">
        <v>486</v>
      </c>
      <c r="C77" s="668">
        <v>0.91038041845621287</v>
      </c>
      <c r="D77" s="704">
        <f>CO2_Ind!$W$38</f>
        <v>0.80064184385229142</v>
      </c>
      <c r="E77" s="687">
        <f>VLOOKUP(E$2,CO2_Ind!$A1:$BG38,23,0)</f>
        <v>2.6092871037277652</v>
      </c>
      <c r="F77" s="687">
        <f>VLOOKUP(F$2,CO2_Ind!$A1:$BG38,23,0)</f>
        <v>0.88207553279549622</v>
      </c>
      <c r="G77" s="687">
        <f>VLOOKUP(G$2,CO2_Ind!$A1:$BG38,23,0)</f>
        <v>0.69796476200666779</v>
      </c>
      <c r="H77" s="687">
        <f>VLOOKUP(H$2,CO2_Ind!$A1:$BG38,23,0)</f>
        <v>0.88972107767880637</v>
      </c>
      <c r="I77" s="687">
        <f>VLOOKUP(I$2,CO2_Ind!$A1:$BG38,23,0)</f>
        <v>0.77378716757003163</v>
      </c>
      <c r="J77" s="687">
        <f>VLOOKUP(J$2,CO2_Ind!$A1:$BG38,23,0)</f>
        <v>0.88831131309024591</v>
      </c>
      <c r="K77" s="687">
        <f>VLOOKUP(K$2,CO2_Ind!$A1:$BG38,23,0)</f>
        <v>0.75950938135852331</v>
      </c>
      <c r="L77" s="687">
        <f>VLOOKUP(L$2,CO2_Ind!$A1:$BG38,23,0)</f>
        <v>0.81130729229111975</v>
      </c>
      <c r="M77" s="687">
        <f>VLOOKUP(M$2,CO2_Ind!$A1:$BG38,23,0)</f>
        <v>0.55748697634378774</v>
      </c>
      <c r="N77" s="687">
        <f>VLOOKUP(N$2,CO2_Ind!$A1:$BG38,23,0)</f>
        <v>1.7569477512890115</v>
      </c>
      <c r="O77" s="687">
        <f>VLOOKUP(O$2,CO2_Ind!$A1:$BG38,23,0)</f>
        <v>0.66278115018692674</v>
      </c>
      <c r="P77" s="687">
        <f>VLOOKUP(P$2,CO2_Ind!$A1:$BG38,23,0)</f>
        <v>0.78256248500007164</v>
      </c>
      <c r="Q77" s="687">
        <f>VLOOKUP(Q$2,CO2_Ind!$A1:$BG38,23,0)</f>
        <v>0.82713868962108039</v>
      </c>
      <c r="R77" s="687">
        <f>VLOOKUP(R$2,CO2_Ind!$A1:$BG38,23,0)</f>
        <v>0.83567857633332787</v>
      </c>
      <c r="S77" s="687">
        <f>VLOOKUP(S$2,CO2_Ind!$A1:$BG38,23,0)</f>
        <v>0.70985588613424044</v>
      </c>
      <c r="T77" s="687">
        <f>VLOOKUP(T$2,CO2_Ind!$A1:$BG38,23,0)</f>
        <v>0.78599814437649107</v>
      </c>
      <c r="U77" s="687">
        <f>VLOOKUP(U$2,CO2_Ind!$A1:$BG38,23,0)</f>
        <v>0.60922205681159081</v>
      </c>
      <c r="V77" s="687">
        <f>VLOOKUP(V$2,CO2_Ind!$A1:$BG38,23,0)</f>
        <v>0.95834652510677143</v>
      </c>
      <c r="W77" s="687">
        <f>VLOOKUP(W$2,CO2_Ind!$A1:$BG38,23,0)</f>
        <v>0.9316512720335639</v>
      </c>
      <c r="X77" s="687">
        <f>VLOOKUP(X$2,CO2_Ind!$A1:$BG38,23,0)</f>
        <v>0.79260316790062046</v>
      </c>
      <c r="Y77" s="687">
        <f>VLOOKUP(Y$2,CO2_Ind!$A1:$BG38,23,0)</f>
        <v>0.20637576232810312</v>
      </c>
      <c r="Z77" s="687" t="str">
        <f>VLOOKUP(Z$2,CO2_Ind!$A1:$BG38,23,0)</f>
        <v/>
      </c>
      <c r="AA77" s="687" t="str">
        <f>VLOOKUP(AA$2,CO2_Ind!$A1:$BG38,23,0)</f>
        <v/>
      </c>
      <c r="AB77" s="687" t="str">
        <f>VLOOKUP(AB$2,CO2_Ind!$A1:$BG38,23,0)</f>
        <v/>
      </c>
      <c r="AC77" s="687" t="str">
        <f>VLOOKUP(AC$2,CO2_Ind!$A1:$BG38,23,0)</f>
        <v/>
      </c>
      <c r="AD77" s="687" t="str">
        <f>VLOOKUP(AD$2,CO2_Ind!$A1:$BG38,23,0)</f>
        <v/>
      </c>
      <c r="AE77" s="687" t="str">
        <f>VLOOKUP(AE$2,CO2_Ind!$A1:$BG38,23,0)</f>
        <v/>
      </c>
      <c r="AF77" s="687" t="str">
        <f>VLOOKUP(AF$2,CO2_Ind!$A1:$BG38,23,0)</f>
        <v/>
      </c>
      <c r="AG77" s="687" t="str">
        <f>VLOOKUP(AG$2,CO2_Ind!$A1:$BG38,23,0)</f>
        <v/>
      </c>
      <c r="AH77" s="687" t="str">
        <f>VLOOKUP(AH$2,CO2_Ind!$A1:$BG38,23,0)</f>
        <v/>
      </c>
      <c r="AI77" s="687" t="str">
        <f>VLOOKUP(AI$2,CO2_Ind!$A1:$BG38,23,0)</f>
        <v/>
      </c>
    </row>
    <row r="78" spans="1:35" s="659" customFormat="1" ht="22.5" customHeight="1" outlineLevel="1">
      <c r="A78" s="673" t="s">
        <v>427</v>
      </c>
      <c r="B78" s="829" t="s">
        <v>487</v>
      </c>
      <c r="C78" s="668">
        <v>0.91038041845621287</v>
      </c>
      <c r="D78" s="704">
        <f>CO2_Ind!$Y$38</f>
        <v>0.76239028692828836</v>
      </c>
      <c r="E78" s="687" t="str">
        <f>VLOOKUP(E$2,CO2_Ind!$A2:$BG39,25,0)</f>
        <v/>
      </c>
      <c r="F78" s="687">
        <f>VLOOKUP(F$2,CO2_Ind!$A2:$BG39,25,0)</f>
        <v>0.89061541936933786</v>
      </c>
      <c r="G78" s="687">
        <f>VLOOKUP(G$2,CO2_Ind!$A2:$BG39,25,0)</f>
        <v>0.77500381130405793</v>
      </c>
      <c r="H78" s="687">
        <f>VLOOKUP(H$2,CO2_Ind!$A2:$BG39,25,0)</f>
        <v>0.85383428094435609</v>
      </c>
      <c r="I78" s="687">
        <f>VLOOKUP(I$2,CO2_Ind!$A2:$BG39,25,0)</f>
        <v>0.54854031866582698</v>
      </c>
      <c r="J78" s="687" t="str">
        <f>VLOOKUP(J$2,CO2_Ind!$A2:$BG39,25,0)</f>
        <v/>
      </c>
      <c r="K78" s="687">
        <f>VLOOKUP(K$2,CO2_Ind!$A2:$BG39,25,0)</f>
        <v>0.62586339217189613</v>
      </c>
      <c r="L78" s="687">
        <f>VLOOKUP(L$2,CO2_Ind!$A2:$BG39,25,0)</f>
        <v>1.9798030455001367</v>
      </c>
      <c r="M78" s="687">
        <f>VLOOKUP(M$2,CO2_Ind!$A2:$BG39,25,0)</f>
        <v>0.76807476943346509</v>
      </c>
      <c r="N78" s="687">
        <f>VLOOKUP(N$2,CO2_Ind!$A2:$BG39,25,0)</f>
        <v>0.77572567097706768</v>
      </c>
      <c r="O78" s="687">
        <f>VLOOKUP(O$2,CO2_Ind!$A2:$BG39,25,0)</f>
        <v>0.90419935005496499</v>
      </c>
      <c r="P78" s="687">
        <f>VLOOKUP(P$2,CO2_Ind!$A2:$BG39,25,0)</f>
        <v>0.54969567021715393</v>
      </c>
      <c r="Q78" s="687" t="str">
        <f>VLOOKUP(Q$2,CO2_Ind!$A2:$BG39,25,0)</f>
        <v/>
      </c>
      <c r="R78" s="687">
        <f>VLOOKUP(R$2,CO2_Ind!$A2:$BG39,25,0)</f>
        <v>2.3321737843237118</v>
      </c>
      <c r="S78" s="687">
        <f>VLOOKUP(S$2,CO2_Ind!$A2:$BG39,25,0)</f>
        <v>0.4725786352564274</v>
      </c>
      <c r="T78" s="687">
        <f>VLOOKUP(T$2,CO2_Ind!$A2:$BG39,25,0)</f>
        <v>0.84831407238312639</v>
      </c>
      <c r="U78" s="687">
        <f>VLOOKUP(U$2,CO2_Ind!$A2:$BG39,25,0)</f>
        <v>0.85939977798919354</v>
      </c>
      <c r="V78" s="687">
        <f>VLOOKUP(V$2,CO2_Ind!$A2:$BG39,25,0)</f>
        <v>0.72550919026332328</v>
      </c>
      <c r="W78" s="687">
        <f>VLOOKUP(W$2,CO2_Ind!$A2:$BG39,25,0)</f>
        <v>0</v>
      </c>
      <c r="X78" s="687" t="str">
        <f>VLOOKUP(X$2,CO2_Ind!$A2:$BG39,25,0)</f>
        <v/>
      </c>
      <c r="Y78" s="687">
        <f>VLOOKUP(Y$2,CO2_Ind!$A2:$BG39,25,0)</f>
        <v>0.39894100060065407</v>
      </c>
      <c r="Z78" s="687">
        <f>VLOOKUP(Z$2,CO2_Ind!$A2:$BG39,25,0)</f>
        <v>0.87027680572486088</v>
      </c>
      <c r="AA78" s="687">
        <f>VLOOKUP(AA$2,CO2_Ind!$A2:$BG39,25,0)</f>
        <v>0.97181607542342086</v>
      </c>
      <c r="AB78" s="687">
        <f>VLOOKUP(AB$2,CO2_Ind!$A2:$BG39,25,0)</f>
        <v>0.39029864300367545</v>
      </c>
      <c r="AC78" s="687">
        <f>VLOOKUP(AC$2,CO2_Ind!$A2:$BG39,25,0)</f>
        <v>0.77216134069490217</v>
      </c>
      <c r="AD78" s="687">
        <f>VLOOKUP(AD$2,CO2_Ind!$A2:$BG39,25,0)</f>
        <v>0.69250362364725615</v>
      </c>
      <c r="AE78" s="687" t="str">
        <f>VLOOKUP(AE$2,CO2_Ind!$A2:$BG39,25,0)</f>
        <v/>
      </c>
      <c r="AF78" s="687">
        <f>VLOOKUP(AF$2,CO2_Ind!$A2:$BG39,25,0)</f>
        <v>1.2024913547078153</v>
      </c>
      <c r="AG78" s="687">
        <f>VLOOKUP(AG$2,CO2_Ind!$A2:$BG39,25,0)</f>
        <v>0.37855266525160014</v>
      </c>
      <c r="AH78" s="687" t="str">
        <f>VLOOKUP(AH$2,CO2_Ind!$A2:$BG39,25,0)</f>
        <v/>
      </c>
      <c r="AI78" s="687" t="str">
        <f>VLOOKUP(AI$2,CO2_Ind!$A2:$BG39,25,0)</f>
        <v/>
      </c>
    </row>
    <row r="79" spans="1:35" ht="16.5">
      <c r="A79" s="667" t="s">
        <v>426</v>
      </c>
      <c r="B79" s="667" t="s">
        <v>972</v>
      </c>
      <c r="C79" s="668">
        <v>0.61</v>
      </c>
      <c r="D79" s="704">
        <f>[395]Acumulado!$CY$7</f>
        <v>0.68096402491588681</v>
      </c>
      <c r="E79" s="672">
        <f t="shared" ref="E79:AE79" si="9">SUM(E80:E82)</f>
        <v>0.71860478290183494</v>
      </c>
      <c r="F79" s="672">
        <f t="shared" si="9"/>
        <v>0.68486221743725917</v>
      </c>
      <c r="G79" s="672">
        <f t="shared" si="9"/>
        <v>0.82424047826135227</v>
      </c>
      <c r="H79" s="672">
        <f t="shared" si="9"/>
        <v>0.32658324316419352</v>
      </c>
      <c r="I79" s="672">
        <f t="shared" si="9"/>
        <v>0.45447123382290144</v>
      </c>
      <c r="J79" s="672">
        <f t="shared" si="9"/>
        <v>1.0470417198201016</v>
      </c>
      <c r="K79" s="672">
        <f t="shared" si="9"/>
        <v>0.52150766213524336</v>
      </c>
      <c r="L79" s="672">
        <f t="shared" si="9"/>
        <v>0.43078617858526969</v>
      </c>
      <c r="M79" s="672">
        <f t="shared" si="9"/>
        <v>0.59857616215268727</v>
      </c>
      <c r="N79" s="672">
        <f t="shared" si="9"/>
        <v>0.64305210275244895</v>
      </c>
      <c r="O79" s="672">
        <f t="shared" si="9"/>
        <v>0.43211071514785959</v>
      </c>
      <c r="P79" s="672">
        <f t="shared" si="9"/>
        <v>0.69448958856752385</v>
      </c>
      <c r="Q79" s="672">
        <f t="shared" si="9"/>
        <v>2.9759961058490423</v>
      </c>
      <c r="R79" s="672">
        <f t="shared" si="9"/>
        <v>1.0150882470315938</v>
      </c>
      <c r="S79" s="672">
        <f t="shared" si="9"/>
        <v>0.7470212527546054</v>
      </c>
      <c r="T79" s="672">
        <f t="shared" si="9"/>
        <v>0.90315275993410293</v>
      </c>
      <c r="U79" s="672">
        <f t="shared" si="9"/>
        <v>0.99910109730710261</v>
      </c>
      <c r="V79" s="672">
        <f t="shared" si="9"/>
        <v>0.48834029942545132</v>
      </c>
      <c r="W79" s="672">
        <f t="shared" si="9"/>
        <v>0.20055498571217811</v>
      </c>
      <c r="X79" s="672">
        <f t="shared" si="9"/>
        <v>0.40930468389045355</v>
      </c>
      <c r="Y79" s="672">
        <f t="shared" si="9"/>
        <v>1.132419235426757</v>
      </c>
      <c r="Z79" s="672">
        <f t="shared" si="9"/>
        <v>0.57743415113855501</v>
      </c>
      <c r="AA79" s="672">
        <f t="shared" si="9"/>
        <v>0.66430557076278363</v>
      </c>
      <c r="AB79" s="672">
        <f t="shared" si="9"/>
        <v>4.3151750972764154</v>
      </c>
      <c r="AC79" s="672">
        <f t="shared" si="9"/>
        <v>0.48239723794025502</v>
      </c>
      <c r="AD79" s="672">
        <f t="shared" si="9"/>
        <v>0.37766773161163503</v>
      </c>
      <c r="AE79" s="672">
        <f t="shared" si="9"/>
        <v>0</v>
      </c>
      <c r="AF79" s="672">
        <f t="shared" ref="AF79" si="10">SUM(AF80:AF82)</f>
        <v>1.2499932564024343</v>
      </c>
      <c r="AG79" s="672">
        <f>SUM(AG80:AG82)</f>
        <v>0.79399502899451124</v>
      </c>
      <c r="AH79" s="672">
        <f>SUM(AH80:AH82)</f>
        <v>1.8004420099757517</v>
      </c>
      <c r="AI79" s="672">
        <f>SUM(AI80:AI82)</f>
        <v>0.69262933801143878</v>
      </c>
    </row>
    <row r="80" spans="1:35" ht="16.5" outlineLevel="1">
      <c r="A80" s="673" t="s">
        <v>427</v>
      </c>
      <c r="B80" s="676" t="s">
        <v>973</v>
      </c>
      <c r="C80" s="677">
        <v>0.38</v>
      </c>
      <c r="D80" s="672">
        <f>[395]Acumulado!$CU$7</f>
        <v>0.42172811330467491</v>
      </c>
      <c r="E80" s="938">
        <f>VLOOKUP(E$2,[395]Mai!$B:$DI,104,0)</f>
        <v>0.39455498887445806</v>
      </c>
      <c r="F80" s="938">
        <f>VLOOKUP(F$2,[395]Mai!$B:$DI,104,0)</f>
        <v>0.50046794679742246</v>
      </c>
      <c r="G80" s="938">
        <f>VLOOKUP(G$2,[395]Mai!$B:$DI,104,0)</f>
        <v>0.52926995007905542</v>
      </c>
      <c r="H80" s="938">
        <f>VLOOKUP(H$2,[395]Mai!$B:$DI,104,0)</f>
        <v>0.16067736905595575</v>
      </c>
      <c r="I80" s="938">
        <f>VLOOKUP(I$2,[395]Mai!$B:$DI,104,0)</f>
        <v>0.19606632498611912</v>
      </c>
      <c r="J80" s="938">
        <f>VLOOKUP(J$2,[395]Mai!$B:$DI,104,0)</f>
        <v>0.6725965749837568</v>
      </c>
      <c r="K80" s="938">
        <f>VLOOKUP(K$2,[395]Mai!$B:$DI,104,0)</f>
        <v>0.39020118146000049</v>
      </c>
      <c r="L80" s="938">
        <f>VLOOKUP(L$2,[395]Mai!$B:$DI,104,0)</f>
        <v>0.26316059064511699</v>
      </c>
      <c r="M80" s="938">
        <f>VLOOKUP(M$2,[395]Mai!$B:$DI,104,0)</f>
        <v>0.41652463591919775</v>
      </c>
      <c r="N80" s="938">
        <f>VLOOKUP(N$2,[395]Mai!$B:$DI,104,0)</f>
        <v>0.37486971224604931</v>
      </c>
      <c r="O80" s="938">
        <f>VLOOKUP(O$2,[395]Mai!$B:$DI,104,0)</f>
        <v>0.23932048986877874</v>
      </c>
      <c r="P80" s="938">
        <f>VLOOKUP(P$2,[395]Mai!$B:$DI,104,0)</f>
        <v>0.47122570992316143</v>
      </c>
      <c r="Q80" s="938">
        <f>VLOOKUP(Q$2,[395]Mai!$B:$DI,104,0)</f>
        <v>2.1469209575267474</v>
      </c>
      <c r="R80" s="938">
        <f>VLOOKUP(R$2,[395]Mai!$B:$DI,104,0)</f>
        <v>0.7723305976763819</v>
      </c>
      <c r="S80" s="938">
        <f>VLOOKUP(S$2,[395]Mai!$B:$DI,104,0)</f>
        <v>0.54537433942933067</v>
      </c>
      <c r="T80" s="938">
        <f>VLOOKUP(T$2,[395]Mai!$B:$DI,104,0)</f>
        <v>0.65839979329586207</v>
      </c>
      <c r="U80" s="938">
        <f>VLOOKUP(U$2,[395]Mai!$B:$DI,104,0)</f>
        <v>0.73438255071698333</v>
      </c>
      <c r="V80" s="938">
        <f>VLOOKUP(V$2,[395]Mai!$B:$DI,104,0)</f>
        <v>0.35593329326080925</v>
      </c>
      <c r="W80" s="938">
        <f>VLOOKUP(W$2,[395]Mai!$B:$DI,104,0)</f>
        <v>5.2853494082901527E-4</v>
      </c>
      <c r="X80" s="938">
        <f>VLOOKUP(X$2,[395]Mai!$B:$DI,104,0)</f>
        <v>8.8684252254479637E-2</v>
      </c>
      <c r="Y80" s="938">
        <f>VLOOKUP(Y$2,[395]Mai!$B:$DI,104,0)</f>
        <v>0.8607091097588353</v>
      </c>
      <c r="Z80" s="938">
        <f>VLOOKUP(Z$2,[395]Mai!$B:$DI,104,0)</f>
        <v>0.44459557683980827</v>
      </c>
      <c r="AA80" s="938">
        <f>VLOOKUP(AA$2,[395]Mai!$B:$DI,104,0)</f>
        <v>0.31227073212872608</v>
      </c>
      <c r="AB80" s="938">
        <f>VLOOKUP(AB$2,[395]Mai!$B:$DI,104,0)</f>
        <v>0</v>
      </c>
      <c r="AC80" s="938">
        <f>VLOOKUP(AC$2,[395]Mai!$B:$DI,104,0)</f>
        <v>0</v>
      </c>
      <c r="AD80" s="938">
        <f>VLOOKUP(AD$2,[395]Mai!$B:$DI,104,0)</f>
        <v>-1.673564541788396E-3</v>
      </c>
      <c r="AE80" s="938" t="str">
        <f>VLOOKUP(AE$2,[395]Mai!$B:$DI,104,0)</f>
        <v/>
      </c>
      <c r="AF80" s="938">
        <f>VLOOKUP(AF$2,[395]Mai!$B:$DI,104,0)</f>
        <v>0</v>
      </c>
      <c r="AG80" s="938">
        <f>VLOOKUP(AG$2,[395]Mai!$B:$DI,104,0)</f>
        <v>0.30623052696925662</v>
      </c>
      <c r="AH80" s="938">
        <f>VLOOKUP(AH$2,[395]Mai!$B:$DI,104,0)</f>
        <v>1.2122521297270552</v>
      </c>
      <c r="AI80" s="938">
        <f>VLOOKUP(AI$2,[395]Mai!$B:$DI,104,0)</f>
        <v>4.065995095903796E-2</v>
      </c>
    </row>
    <row r="81" spans="1:35" ht="16.5" outlineLevel="1">
      <c r="A81" s="673" t="s">
        <v>427</v>
      </c>
      <c r="B81" s="676" t="s">
        <v>974</v>
      </c>
      <c r="C81" s="677">
        <v>0.16</v>
      </c>
      <c r="D81" s="672">
        <f>[395]Acumulado!$CS$7</f>
        <v>0.17221507782007062</v>
      </c>
      <c r="E81" s="938">
        <f>VLOOKUP(E$2,[395]Mai!$B:$DI,101,0)</f>
        <v>0.20100833088164083</v>
      </c>
      <c r="F81" s="938">
        <f>VLOOKUP(F$2,[395]Mai!$B:$DI,101,0)</f>
        <v>0.10387802530201459</v>
      </c>
      <c r="G81" s="938">
        <f>VLOOKUP(G$2,[395]Mai!$B:$DI,101,0)</f>
        <v>0.20188096985861045</v>
      </c>
      <c r="H81" s="938">
        <f>VLOOKUP(H$2,[395]Mai!$B:$DI,101,0)</f>
        <v>9.6997783384297737E-2</v>
      </c>
      <c r="I81" s="938">
        <f>VLOOKUP(I$2,[395]Mai!$B:$DI,101,0)</f>
        <v>0.15893689933579169</v>
      </c>
      <c r="J81" s="938">
        <f>VLOOKUP(J$2,[395]Mai!$B:$DI,101,0)</f>
        <v>0.25890285851134365</v>
      </c>
      <c r="K81" s="938">
        <f>VLOOKUP(K$2,[395]Mai!$B:$DI,101,0)</f>
        <v>7.8256414231867147E-2</v>
      </c>
      <c r="L81" s="938">
        <f>VLOOKUP(L$2,[395]Mai!$B:$DI,101,0)</f>
        <v>0.11143087690089244</v>
      </c>
      <c r="M81" s="938">
        <f>VLOOKUP(M$2,[395]Mai!$B:$DI,101,0)</f>
        <v>0.12193135709600449</v>
      </c>
      <c r="N81" s="938">
        <f>VLOOKUP(N$2,[395]Mai!$B:$DI,101,0)</f>
        <v>0.18396560848884796</v>
      </c>
      <c r="O81" s="938">
        <f>VLOOKUP(O$2,[395]Mai!$B:$DI,101,0)</f>
        <v>0.11286282480414003</v>
      </c>
      <c r="P81" s="938">
        <f>VLOOKUP(P$2,[395]Mai!$B:$DI,101,0)</f>
        <v>0.15892290544609849</v>
      </c>
      <c r="Q81" s="938">
        <f>VLOOKUP(Q$2,[395]Mai!$B:$DI,101,0)</f>
        <v>0.65225026759359606</v>
      </c>
      <c r="R81" s="938">
        <f>VLOOKUP(R$2,[395]Mai!$B:$DI,101,0)</f>
        <v>0.15684523261425667</v>
      </c>
      <c r="S81" s="938">
        <f>VLOOKUP(S$2,[395]Mai!$B:$DI,101,0)</f>
        <v>0.12287604484308362</v>
      </c>
      <c r="T81" s="938">
        <f>VLOOKUP(T$2,[395]Mai!$B:$DI,101,0)</f>
        <v>0.15446154570980822</v>
      </c>
      <c r="U81" s="938">
        <f>VLOOKUP(U$2,[395]Mai!$B:$DI,101,0)</f>
        <v>0.17618005883901441</v>
      </c>
      <c r="V81" s="938">
        <f>VLOOKUP(V$2,[395]Mai!$B:$DI,101,0)</f>
        <v>7.0676712750045431E-2</v>
      </c>
      <c r="W81" s="938">
        <f>VLOOKUP(W$2,[395]Mai!$B:$DI,101,0)</f>
        <v>0.12973130364704724</v>
      </c>
      <c r="X81" s="938">
        <f>VLOOKUP(X$2,[395]Mai!$B:$DI,101,0)</f>
        <v>0.22430235958071479</v>
      </c>
      <c r="Y81" s="938">
        <f>VLOOKUP(Y$2,[395]Mai!$B:$DI,101,0)</f>
        <v>0.20506424578712129</v>
      </c>
      <c r="Z81" s="938">
        <f>VLOOKUP(Z$2,[395]Mai!$B:$DI,101,0)</f>
        <v>8.058616317574982E-2</v>
      </c>
      <c r="AA81" s="938">
        <f>VLOOKUP(AA$2,[395]Mai!$B:$DI,101,0)</f>
        <v>0.28551005381723177</v>
      </c>
      <c r="AB81" s="938">
        <f>VLOOKUP(AB$2,[395]Mai!$B:$DI,101,0)</f>
        <v>3.7743190661478598</v>
      </c>
      <c r="AC81" s="938">
        <f>VLOOKUP(AC$2,[395]Mai!$B:$DI,101,0)</f>
        <v>0.37304860053482147</v>
      </c>
      <c r="AD81" s="938">
        <f>VLOOKUP(AD$2,[395]Mai!$B:$DI,101,0)</f>
        <v>0.29147915770612315</v>
      </c>
      <c r="AE81" s="938" t="str">
        <f>VLOOKUP(AE$2,[395]Mai!$B:$DI,101,0)</f>
        <v/>
      </c>
      <c r="AF81" s="938">
        <f>VLOOKUP(AF$2,[395]Mai!$B:$DI,101,0)</f>
        <v>0.83081122782030736</v>
      </c>
      <c r="AG81" s="938">
        <f>VLOOKUP(AG$2,[395]Mai!$B:$DI,101,0)</f>
        <v>0.20530628131325998</v>
      </c>
      <c r="AH81" s="938">
        <f>VLOOKUP(AH$2,[395]Mai!$B:$DI,101,0)</f>
        <v>0.34312701002242807</v>
      </c>
      <c r="AI81" s="938">
        <f>VLOOKUP(AI$2,[395]Mai!$B:$DI,101,0)</f>
        <v>0.46300637797161376</v>
      </c>
    </row>
    <row r="82" spans="1:35" ht="16.5" outlineLevel="1">
      <c r="A82" s="673" t="s">
        <v>427</v>
      </c>
      <c r="B82" s="676" t="s">
        <v>975</v>
      </c>
      <c r="C82" s="677">
        <v>7.0000000000000007E-2</v>
      </c>
      <c r="D82" s="672">
        <f>[395]Acumulado!$CT$7</f>
        <v>8.5264161340401254E-2</v>
      </c>
      <c r="E82" s="938">
        <f>VLOOKUP(E$2,[395]Mai!$B:$DI,103,0)</f>
        <v>0.12304146314573608</v>
      </c>
      <c r="F82" s="938">
        <f>VLOOKUP(F$2,[395]Mai!$B:$DI,103,0)</f>
        <v>8.0516245337822048E-2</v>
      </c>
      <c r="G82" s="938">
        <f>VLOOKUP(G$2,[395]Mai!$B:$DI,103,0)</f>
        <v>9.3089558323686386E-2</v>
      </c>
      <c r="H82" s="938">
        <f>VLOOKUP(H$2,[395]Mai!$B:$DI,103,0)</f>
        <v>6.8908090723939996E-2</v>
      </c>
      <c r="I82" s="938">
        <f>VLOOKUP(I$2,[395]Mai!$B:$DI,103,0)</f>
        <v>9.9468009500990662E-2</v>
      </c>
      <c r="J82" s="938">
        <f>VLOOKUP(J$2,[395]Mai!$B:$DI,103,0)</f>
        <v>0.1155422863250012</v>
      </c>
      <c r="K82" s="938">
        <f>VLOOKUP(K$2,[395]Mai!$B:$DI,103,0)</f>
        <v>5.3050066443375739E-2</v>
      </c>
      <c r="L82" s="938">
        <f>VLOOKUP(L$2,[395]Mai!$B:$DI,103,0)</f>
        <v>5.6194711039260284E-2</v>
      </c>
      <c r="M82" s="938">
        <f>VLOOKUP(M$2,[395]Mai!$B:$DI,103,0)</f>
        <v>6.0120169137485094E-2</v>
      </c>
      <c r="N82" s="938">
        <f>VLOOKUP(N$2,[395]Mai!$B:$DI,103,0)</f>
        <v>8.42167820175517E-2</v>
      </c>
      <c r="O82" s="938">
        <f>VLOOKUP(O$2,[395]Mai!$B:$DI,103,0)</f>
        <v>7.9927400474940846E-2</v>
      </c>
      <c r="P82" s="938">
        <f>VLOOKUP(P$2,[395]Mai!$B:$DI,103,0)</f>
        <v>6.4340973198263887E-2</v>
      </c>
      <c r="Q82" s="938">
        <f>VLOOKUP(Q$2,[395]Mai!$B:$DI,103,0)</f>
        <v>0.1768248807286987</v>
      </c>
      <c r="R82" s="938">
        <f>VLOOKUP(R$2,[395]Mai!$B:$DI,103,0)</f>
        <v>8.5912416740955205E-2</v>
      </c>
      <c r="S82" s="938">
        <f>VLOOKUP(S$2,[395]Mai!$B:$DI,103,0)</f>
        <v>7.8770868482191087E-2</v>
      </c>
      <c r="T82" s="938">
        <f>VLOOKUP(T$2,[395]Mai!$B:$DI,103,0)</f>
        <v>9.0291420928432675E-2</v>
      </c>
      <c r="U82" s="938">
        <f>VLOOKUP(U$2,[395]Mai!$B:$DI,103,0)</f>
        <v>8.8538487751104872E-2</v>
      </c>
      <c r="V82" s="938">
        <f>VLOOKUP(V$2,[395]Mai!$B:$DI,103,0)</f>
        <v>6.173029341459664E-2</v>
      </c>
      <c r="W82" s="938">
        <f>VLOOKUP(W$2,[395]Mai!$B:$DI,103,0)</f>
        <v>7.0295147124301863E-2</v>
      </c>
      <c r="X82" s="938">
        <f>VLOOKUP(X$2,[395]Mai!$B:$DI,103,0)</f>
        <v>9.6318072055259094E-2</v>
      </c>
      <c r="Y82" s="938">
        <f>VLOOKUP(Y$2,[395]Mai!$B:$DI,103,0)</f>
        <v>6.6645879880800424E-2</v>
      </c>
      <c r="Z82" s="938">
        <f>VLOOKUP(Z$2,[395]Mai!$B:$DI,103,0)</f>
        <v>5.2252411122996986E-2</v>
      </c>
      <c r="AA82" s="938">
        <f>VLOOKUP(AA$2,[395]Mai!$B:$DI,103,0)</f>
        <v>6.6524784816825819E-2</v>
      </c>
      <c r="AB82" s="938">
        <f>VLOOKUP(AB$2,[395]Mai!$B:$DI,103,0)</f>
        <v>0.54085603112855574</v>
      </c>
      <c r="AC82" s="938">
        <f>VLOOKUP(AC$2,[395]Mai!$B:$DI,103,0)</f>
        <v>0.10934863740543353</v>
      </c>
      <c r="AD82" s="938">
        <f>VLOOKUP(AD$2,[395]Mai!$B:$DI,103,0)</f>
        <v>8.7862138447300286E-2</v>
      </c>
      <c r="AE82" s="938" t="str">
        <f>VLOOKUP(AE$2,[395]Mai!$B:$DI,103,0)</f>
        <v/>
      </c>
      <c r="AF82" s="938">
        <f>VLOOKUP(AF$2,[395]Mai!$B:$DI,103,0)</f>
        <v>0.41918202858212705</v>
      </c>
      <c r="AG82" s="938">
        <f>VLOOKUP(AG$2,[395]Mai!$B:$DI,103,0)</f>
        <v>0.28245822071199472</v>
      </c>
      <c r="AH82" s="938">
        <f>VLOOKUP(AH$2,[395]Mai!$B:$DI,103,0)</f>
        <v>0.24506287022626816</v>
      </c>
      <c r="AI82" s="938">
        <f>VLOOKUP(AI$2,[395]Mai!$B:$DI,103,0)</f>
        <v>0.18896300908078706</v>
      </c>
    </row>
    <row r="83" spans="1:35" ht="16.5">
      <c r="A83" s="667" t="s">
        <v>426</v>
      </c>
      <c r="B83" s="667" t="s">
        <v>608</v>
      </c>
      <c r="Z83" s="938"/>
    </row>
    <row r="84" spans="1:35" ht="16.5" outlineLevel="1">
      <c r="A84" s="673" t="s">
        <v>427</v>
      </c>
      <c r="B84" s="676" t="s">
        <v>886</v>
      </c>
      <c r="C84" s="677">
        <v>0</v>
      </c>
      <c r="D84" s="672">
        <f>SUM(E84:AH84)</f>
        <v>0</v>
      </c>
      <c r="E84" s="686">
        <v>0</v>
      </c>
      <c r="F84" s="686">
        <v>0</v>
      </c>
      <c r="G84" s="686">
        <v>0</v>
      </c>
      <c r="H84" s="686">
        <v>0</v>
      </c>
      <c r="I84" s="686">
        <v>0</v>
      </c>
      <c r="J84" s="686">
        <v>0</v>
      </c>
      <c r="K84" s="686">
        <v>0</v>
      </c>
      <c r="L84" s="686">
        <v>0</v>
      </c>
      <c r="M84" s="686">
        <v>0</v>
      </c>
      <c r="N84" s="686">
        <v>0</v>
      </c>
      <c r="O84" s="686">
        <v>0</v>
      </c>
      <c r="P84" s="686">
        <v>0</v>
      </c>
      <c r="Q84" s="686">
        <v>0</v>
      </c>
      <c r="R84" s="686">
        <v>0</v>
      </c>
      <c r="S84" s="686">
        <v>0</v>
      </c>
      <c r="T84" s="686">
        <v>0</v>
      </c>
      <c r="U84" s="686">
        <v>0</v>
      </c>
      <c r="V84" s="686">
        <v>0</v>
      </c>
      <c r="W84" s="686">
        <v>0</v>
      </c>
      <c r="X84" s="686">
        <v>0</v>
      </c>
      <c r="Y84" s="686">
        <v>0</v>
      </c>
      <c r="Z84" s="802">
        <v>0</v>
      </c>
      <c r="AA84" s="802">
        <v>0</v>
      </c>
      <c r="AB84" s="802">
        <v>0</v>
      </c>
      <c r="AC84" s="802">
        <v>0</v>
      </c>
      <c r="AD84" s="802"/>
      <c r="AE84" s="802"/>
      <c r="AF84" s="802"/>
      <c r="AG84" s="802"/>
      <c r="AH84" s="808"/>
    </row>
    <row r="90" spans="1:35">
      <c r="B90" s="1051"/>
    </row>
    <row r="91" spans="1:35">
      <c r="B91" s="1051"/>
    </row>
    <row r="92" spans="1:35">
      <c r="B92" s="1051"/>
    </row>
    <row r="93" spans="1:35">
      <c r="B93" s="1051"/>
    </row>
    <row r="94" spans="1:35">
      <c r="B94" s="1051"/>
    </row>
    <row r="95" spans="1:35">
      <c r="B95" s="1051"/>
    </row>
    <row r="100" spans="26:26">
      <c r="Z100" s="627"/>
    </row>
  </sheetData>
  <customSheetViews>
    <customSheetView guid="{CD02AEDB-9584-4A77-809B-9271B6CC8E0B}" scale="70" showPageBreaks="1">
      <pane xSplit="4" ySplit="2" topLeftCell="AG76" activePane="bottomRight" state="frozen"/>
      <selection pane="bottomRight" activeCell="D90" sqref="D9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cale="58" topLeftCell="A19">
      <pane xSplit="3" topLeftCell="Z1" activePane="topRight" state="frozen"/>
      <selection pane="topRight" activeCell="AF42" sqref="AF4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0A92611-86CD-4DD1-9EEE-762CD8B5E684}" scale="50" showPageBreaks="1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CF9EA7A-C433-4AC3-BEB2-7AE87531BB8D}">
      <pane xSplit="4" ySplit="2" topLeftCell="F123" activePane="bottomRight" state="frozen"/>
      <selection pane="bottomRight" activeCell="A22" sqref="A2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80" hiddenColumns="1" topLeftCell="AA7">
      <selection activeCell="AG17" sqref="AG1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717F52A1-7424-46A2-9929-7CEAEEDB7BFE}" scale="70" hiddenRows="1">
      <pane xSplit="4" ySplit="2" topLeftCell="U3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cale="66" topLeftCell="A52">
      <selection activeCell="J69" sqref="J69:K6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52BCF55-59BF-4CBB-A663-8D5F751646DF}" scale="70" hiddenRows="1">
      <pane xSplit="4" ySplit="2" topLeftCell="G3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FC81C67-C9E3-41F6-AC33-BA0BB01666C8}" scale="60" hiddenColumns="1">
      <selection activeCell="M5" sqref="M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C32D55A-043C-4764-B3C8-DB5E3971C65A}" scale="60" hiddenRows="1" topLeftCell="G25">
      <selection activeCell="N39" sqref="N3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8B6E771-82AB-4679-8968-0296A07EC475}" scale="70">
      <pane xSplit="4" topLeftCell="E1" activePane="topRight" state="frozen"/>
      <selection pane="topRight" activeCell="F47" sqref="F4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5976DBD-6E00-4018-9591-191C2AC78223}" scale="60" showPageBreaks="1" hiddenColumns="1">
      <selection activeCell="AE18" sqref="AE1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413D08D-1694-4C74-B8C6-DB598D659F09}" scale="75" showPageBreaks="1">
      <pane xSplit="4" ySplit="2" topLeftCell="AC66" activePane="bottomRight" state="frozen"/>
      <selection pane="bottomRight" activeCell="B90" sqref="B90:C9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7604BAAD-FD8B-4E07-8473-E16C791A8584}" scale="60" topLeftCell="T1">
      <selection activeCell="AH23" sqref="AH23:AH2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0BB5A05-D2F2-4B3E-9708-0C431B82613F}" scale="80">
      <pane xSplit="4" topLeftCell="AE1" activePane="topRight" state="frozen"/>
      <selection pane="topRight" activeCell="Y25" sqref="Y2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6CEF337-3B27-4716-BAC5-C3C52508D54C}" scale="70" showPageBreaks="1" hiddenRows="1">
      <pane xSplit="4" ySplit="2" topLeftCell="P3" activePane="bottomRight" state="frozen"/>
      <selection pane="bottomRight" activeCell="T14" sqref="T1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95436D2-ED9F-4CD7-8DBD-C84C094563AC}" scale="90" topLeftCell="A19">
      <pane xSplit="3" topLeftCell="AF1" activePane="topRight" state="frozen"/>
      <selection pane="topRight" activeCell="AI24" sqref="AI2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EE454A9-204B-4488-AF84-AFDB12E6F1DD}" scale="50">
      <pane xSplit="3" topLeftCell="V1" activePane="topRight" state="frozen"/>
      <selection pane="topRight" activeCell="AF39" sqref="AF39"/>
      <pageMargins left="0.511811024" right="0.511811024" top="0.78740157499999996" bottom="0.78740157499999996" header="0.31496062000000002" footer="0.31496062000000002"/>
      <pageSetup orientation="portrait" r:id="rId69"/>
    </customSheetView>
  </customSheetViews>
  <conditionalFormatting sqref="D12:AH14">
    <cfRule type="cellIs" dxfId="127" priority="76" operator="equal">
      <formula>"-"</formula>
    </cfRule>
    <cfRule type="cellIs" dxfId="126" priority="77" operator="greaterThan">
      <formula>$C12</formula>
    </cfRule>
    <cfRule type="cellIs" dxfId="125" priority="78" operator="lessThan">
      <formula>$C12</formula>
    </cfRule>
  </conditionalFormatting>
  <conditionalFormatting sqref="D15:AH16">
    <cfRule type="cellIs" dxfId="124" priority="73" operator="equal">
      <formula>"-"</formula>
    </cfRule>
    <cfRule type="cellIs" dxfId="123" priority="74" operator="greaterThan">
      <formula>$C15</formula>
    </cfRule>
    <cfRule type="cellIs" dxfId="122" priority="75" operator="lessThan">
      <formula>$C15</formula>
    </cfRule>
  </conditionalFormatting>
  <conditionalFormatting sqref="D32:D33 E32:AH32">
    <cfRule type="cellIs" dxfId="121" priority="70" operator="equal">
      <formula>"-"</formula>
    </cfRule>
    <cfRule type="cellIs" dxfId="120" priority="71" operator="greaterThan">
      <formula>$C32</formula>
    </cfRule>
    <cfRule type="cellIs" dxfId="119" priority="72" operator="lessThan">
      <formula>$C32</formula>
    </cfRule>
  </conditionalFormatting>
  <conditionalFormatting sqref="D59:AH59">
    <cfRule type="cellIs" dxfId="118" priority="67" operator="equal">
      <formula>"-"</formula>
    </cfRule>
    <cfRule type="cellIs" dxfId="117" priority="68" operator="lessThan">
      <formula>$C59</formula>
    </cfRule>
    <cfRule type="cellIs" dxfId="116" priority="69" operator="greaterThan">
      <formula>$C59</formula>
    </cfRule>
  </conditionalFormatting>
  <conditionalFormatting sqref="D65:AH65">
    <cfRule type="cellIs" dxfId="115" priority="64" operator="equal">
      <formula>"-"</formula>
    </cfRule>
    <cfRule type="cellIs" dxfId="114" priority="65" operator="greaterThan">
      <formula>$C65</formula>
    </cfRule>
    <cfRule type="cellIs" dxfId="113" priority="66" operator="lessThan">
      <formula>$C65</formula>
    </cfRule>
  </conditionalFormatting>
  <conditionalFormatting sqref="D76:AH76">
    <cfRule type="cellIs" dxfId="112" priority="61" operator="equal">
      <formula>"-"</formula>
    </cfRule>
    <cfRule type="cellIs" dxfId="111" priority="62" operator="greaterThan">
      <formula>$C76</formula>
    </cfRule>
    <cfRule type="cellIs" dxfId="110" priority="63" operator="lessThan">
      <formula>$C76</formula>
    </cfRule>
  </conditionalFormatting>
  <conditionalFormatting sqref="D19:AH19">
    <cfRule type="cellIs" dxfId="109" priority="59" operator="lessThan">
      <formula>$C19</formula>
    </cfRule>
    <cfRule type="cellIs" dxfId="108" priority="60" operator="greaterThan">
      <formula>$C19</formula>
    </cfRule>
  </conditionalFormatting>
  <conditionalFormatting sqref="D26:P26 R26:AH26">
    <cfRule type="cellIs" dxfId="107" priority="57" operator="greaterThan">
      <formula>$C26</formula>
    </cfRule>
    <cfRule type="cellIs" dxfId="106" priority="58" operator="lessThan">
      <formula>$C26</formula>
    </cfRule>
  </conditionalFormatting>
  <conditionalFormatting sqref="D27:AH27">
    <cfRule type="cellIs" dxfId="105" priority="53" operator="greaterThan">
      <formula>$C27</formula>
    </cfRule>
    <cfRule type="cellIs" dxfId="104" priority="54" operator="lessThan">
      <formula>$C27</formula>
    </cfRule>
  </conditionalFormatting>
  <conditionalFormatting sqref="D28:AH28">
    <cfRule type="cellIs" dxfId="103" priority="51" operator="greaterThan">
      <formula>$C28</formula>
    </cfRule>
    <cfRule type="cellIs" dxfId="102" priority="52" operator="lessThan">
      <formula>$C28</formula>
    </cfRule>
  </conditionalFormatting>
  <conditionalFormatting sqref="D29:AH29">
    <cfRule type="cellIs" dxfId="101" priority="49" operator="greaterThan">
      <formula>$C29</formula>
    </cfRule>
    <cfRule type="cellIs" dxfId="100" priority="50" operator="lessThan">
      <formula>$C29</formula>
    </cfRule>
  </conditionalFormatting>
  <conditionalFormatting sqref="D30:AH30">
    <cfRule type="cellIs" dxfId="99" priority="47" operator="greaterThan">
      <formula>$C30</formula>
    </cfRule>
    <cfRule type="cellIs" dxfId="98" priority="48" operator="lessThan">
      <formula>$C30</formula>
    </cfRule>
  </conditionalFormatting>
  <conditionalFormatting sqref="D31:AH31">
    <cfRule type="cellIs" dxfId="97" priority="45" operator="greaterThan">
      <formula>$C31</formula>
    </cfRule>
    <cfRule type="cellIs" dxfId="96" priority="46" operator="lessThan">
      <formula>$C31</formula>
    </cfRule>
  </conditionalFormatting>
  <conditionalFormatting sqref="D49:AH49">
    <cfRule type="cellIs" dxfId="95" priority="43" operator="greaterThan">
      <formula>$C49</formula>
    </cfRule>
    <cfRule type="cellIs" dxfId="94" priority="44" operator="lessThan">
      <formula>$C49</formula>
    </cfRule>
  </conditionalFormatting>
  <conditionalFormatting sqref="D50:AH50">
    <cfRule type="cellIs" dxfId="93" priority="41" operator="greaterThan">
      <formula>$C50</formula>
    </cfRule>
    <cfRule type="cellIs" dxfId="92" priority="42" operator="lessThan">
      <formula>$C50</formula>
    </cfRule>
  </conditionalFormatting>
  <conditionalFormatting sqref="D51:AH51">
    <cfRule type="cellIs" dxfId="91" priority="39" operator="greaterThan">
      <formula>$C51</formula>
    </cfRule>
    <cfRule type="cellIs" dxfId="90" priority="40" operator="lessThan">
      <formula>$C51</formula>
    </cfRule>
  </conditionalFormatting>
  <conditionalFormatting sqref="D52:AH52">
    <cfRule type="cellIs" dxfId="89" priority="37" operator="greaterThan">
      <formula>$C52</formula>
    </cfRule>
    <cfRule type="cellIs" dxfId="88" priority="38" operator="lessThan">
      <formula>$C52</formula>
    </cfRule>
  </conditionalFormatting>
  <conditionalFormatting sqref="D53:AH53">
    <cfRule type="cellIs" dxfId="87" priority="35" operator="lessThan">
      <formula>$C53</formula>
    </cfRule>
    <cfRule type="cellIs" dxfId="86" priority="36" operator="greaterThanOrEqual">
      <formula>$C53</formula>
    </cfRule>
  </conditionalFormatting>
  <conditionalFormatting sqref="D56:AH56">
    <cfRule type="cellIs" dxfId="85" priority="33" operator="greaterThan">
      <formula>$C56</formula>
    </cfRule>
    <cfRule type="cellIs" dxfId="84" priority="34" operator="lessThan">
      <formula>$C56</formula>
    </cfRule>
  </conditionalFormatting>
  <conditionalFormatting sqref="D57:AH57">
    <cfRule type="cellIs" dxfId="83" priority="31" operator="greaterThan">
      <formula>$C57</formula>
    </cfRule>
    <cfRule type="cellIs" dxfId="82" priority="32" operator="lessThan">
      <formula>$C57</formula>
    </cfRule>
  </conditionalFormatting>
  <conditionalFormatting sqref="D66:AH66">
    <cfRule type="cellIs" dxfId="81" priority="23" operator="greaterThan">
      <formula>$C66</formula>
    </cfRule>
    <cfRule type="cellIs" dxfId="80" priority="24" operator="lessThan">
      <formula>$C66</formula>
    </cfRule>
  </conditionalFormatting>
  <conditionalFormatting sqref="D67:AH67">
    <cfRule type="cellIs" dxfId="79" priority="21" operator="greaterThan">
      <formula>$C67</formula>
    </cfRule>
    <cfRule type="cellIs" dxfId="78" priority="22" operator="lessThan">
      <formula>$C67</formula>
    </cfRule>
  </conditionalFormatting>
  <conditionalFormatting sqref="D68:AH68">
    <cfRule type="cellIs" dxfId="77" priority="19" operator="greaterThan">
      <formula>$C68</formula>
    </cfRule>
    <cfRule type="cellIs" dxfId="76" priority="20" operator="lessThan">
      <formula>$C68</formula>
    </cfRule>
  </conditionalFormatting>
  <conditionalFormatting sqref="D69:AH69">
    <cfRule type="cellIs" dxfId="75" priority="17" operator="greaterThan">
      <formula>$C69</formula>
    </cfRule>
    <cfRule type="cellIs" dxfId="74" priority="18" operator="lessThan">
      <formula>$C69</formula>
    </cfRule>
  </conditionalFormatting>
  <conditionalFormatting sqref="D70:AH70">
    <cfRule type="cellIs" dxfId="73" priority="15" operator="greaterThan">
      <formula>$C70</formula>
    </cfRule>
    <cfRule type="cellIs" dxfId="72" priority="16" operator="lessThan">
      <formula>$C70</formula>
    </cfRule>
  </conditionalFormatting>
  <conditionalFormatting sqref="D71:AH71">
    <cfRule type="cellIs" dxfId="71" priority="13" operator="greaterThan">
      <formula>$C71</formula>
    </cfRule>
    <cfRule type="cellIs" dxfId="70" priority="14" operator="lessThan">
      <formula>$C71</formula>
    </cfRule>
  </conditionalFormatting>
  <conditionalFormatting sqref="D72:AH72">
    <cfRule type="cellIs" dxfId="69" priority="11" operator="greaterThan">
      <formula>$C72</formula>
    </cfRule>
    <cfRule type="cellIs" dxfId="68" priority="12" operator="lessThan">
      <formula>$C72</formula>
    </cfRule>
  </conditionalFormatting>
  <conditionalFormatting sqref="D73:AH73">
    <cfRule type="cellIs" dxfId="67" priority="9" operator="greaterThan">
      <formula>$C73</formula>
    </cfRule>
    <cfRule type="cellIs" dxfId="66" priority="10" operator="lessThan">
      <formula>$C73</formula>
    </cfRule>
  </conditionalFormatting>
  <conditionalFormatting sqref="D74:AH74">
    <cfRule type="cellIs" dxfId="65" priority="7" operator="greaterThan">
      <formula>$C74</formula>
    </cfRule>
    <cfRule type="cellIs" dxfId="64" priority="8" operator="lessThan">
      <formula>$C74</formula>
    </cfRule>
  </conditionalFormatting>
  <conditionalFormatting sqref="D75:AH75">
    <cfRule type="cellIs" dxfId="63" priority="5" operator="greaterThan">
      <formula>$C75</formula>
    </cfRule>
    <cfRule type="cellIs" dxfId="62" priority="6" operator="lessThan">
      <formula>$C75</formula>
    </cfRule>
  </conditionalFormatting>
  <conditionalFormatting sqref="D77:AH77">
    <cfRule type="cellIs" dxfId="61" priority="3" operator="greaterThan">
      <formula>$C77</formula>
    </cfRule>
    <cfRule type="cellIs" dxfId="60" priority="4" operator="lessThan">
      <formula>$C77</formula>
    </cfRule>
  </conditionalFormatting>
  <conditionalFormatting sqref="D78:AH82">
    <cfRule type="cellIs" dxfId="59" priority="1" operator="greaterThan">
      <formula>$C78</formula>
    </cfRule>
    <cfRule type="cellIs" dxfId="58" priority="2" operator="lessThan">
      <formula>$C78</formula>
    </cfRule>
  </conditionalFormatting>
  <conditionalFormatting sqref="Q25">
    <cfRule type="cellIs" dxfId="57" priority="81" operator="greaterThan">
      <formula>$C26</formula>
    </cfRule>
    <cfRule type="cellIs" dxfId="56" priority="82" operator="lessThan">
      <formula>$C26</formula>
    </cfRule>
  </conditionalFormatting>
  <pageMargins left="0.511811024" right="0.511811024" top="0.78740157499999996" bottom="0.78740157499999996" header="0.31496062000000002" footer="0.31496062000000002"/>
  <pageSetup orientation="portrait" r:id="rId70"/>
  <legacyDrawing r:id="rId71"/>
</worksheet>
</file>

<file path=xl/worksheets/sheet14.xml><?xml version="1.0" encoding="utf-8"?>
<worksheet xmlns="http://schemas.openxmlformats.org/spreadsheetml/2006/main" xmlns:r="http://schemas.openxmlformats.org/officeDocument/2006/relationships">
  <dimension ref="B1:G25"/>
  <sheetViews>
    <sheetView topLeftCell="A10" workbookViewId="0">
      <selection activeCell="G29" sqref="G29"/>
    </sheetView>
  </sheetViews>
  <sheetFormatPr defaultRowHeight="15"/>
  <cols>
    <col min="1" max="1" width="3.7109375" customWidth="1"/>
    <col min="2" max="2" width="43.5703125" customWidth="1"/>
    <col min="3" max="3" width="30.140625" customWidth="1"/>
    <col min="4" max="4" width="14.7109375" customWidth="1"/>
    <col min="6" max="6" width="15" customWidth="1"/>
  </cols>
  <sheetData>
    <row r="1" spans="2:7">
      <c r="B1" s="1018"/>
      <c r="C1" s="1018"/>
      <c r="D1" s="1018"/>
      <c r="E1" s="1018"/>
      <c r="F1" s="1019"/>
      <c r="G1" s="1018"/>
    </row>
    <row r="2" spans="2:7">
      <c r="B2" s="1020"/>
      <c r="C2" s="1021"/>
      <c r="D2" s="1022"/>
      <c r="E2" s="1023"/>
      <c r="F2" s="1023"/>
      <c r="G2" s="1023"/>
    </row>
    <row r="3" spans="2:7">
      <c r="B3" s="1020"/>
      <c r="C3" s="1021"/>
      <c r="D3" s="1024"/>
      <c r="E3" s="1025"/>
      <c r="F3" s="1023"/>
      <c r="G3" s="1023"/>
    </row>
    <row r="4" spans="2:7">
      <c r="B4" s="1020"/>
      <c r="C4" s="1021"/>
      <c r="D4" s="1022"/>
      <c r="E4" s="1023"/>
      <c r="F4" s="1023"/>
      <c r="G4" s="1023"/>
    </row>
    <row r="5" spans="2:7">
      <c r="B5" s="1020"/>
      <c r="C5" s="1021"/>
      <c r="D5" s="1026"/>
      <c r="E5" s="1025"/>
      <c r="F5" s="1023"/>
      <c r="G5" s="1023"/>
    </row>
    <row r="6" spans="2:7">
      <c r="B6" s="1020"/>
      <c r="C6" s="1021"/>
      <c r="D6" s="1022"/>
      <c r="E6" s="1023"/>
      <c r="F6" s="1023"/>
      <c r="G6" s="1023"/>
    </row>
    <row r="7" spans="2:7" ht="12" customHeight="1">
      <c r="B7" s="1020"/>
      <c r="C7" s="1021"/>
      <c r="D7" s="1026"/>
      <c r="E7" s="1025"/>
      <c r="F7" s="1023"/>
      <c r="G7" s="1023"/>
    </row>
    <row r="8" spans="2:7" ht="15" customHeight="1">
      <c r="B8" s="1020"/>
      <c r="C8" s="1021"/>
      <c r="D8" s="1022"/>
      <c r="E8" s="1023"/>
      <c r="F8" s="1023"/>
      <c r="G8" s="1023"/>
    </row>
    <row r="9" spans="2:7">
      <c r="B9" s="1027" t="s">
        <v>1002</v>
      </c>
      <c r="C9" s="1021"/>
      <c r="D9" s="1026"/>
      <c r="E9" s="1025"/>
      <c r="F9" s="1023"/>
      <c r="G9" s="1023"/>
    </row>
    <row r="11" spans="2:7">
      <c r="B11" s="1010" t="s">
        <v>978</v>
      </c>
      <c r="C11" s="1010" t="s">
        <v>989</v>
      </c>
      <c r="D11" s="1010" t="s">
        <v>987</v>
      </c>
      <c r="E11" s="1011" t="s">
        <v>988</v>
      </c>
      <c r="F11" s="1017" t="s">
        <v>953</v>
      </c>
      <c r="G11" s="1016" t="s">
        <v>954</v>
      </c>
    </row>
    <row r="12" spans="2:7">
      <c r="B12" s="1012" t="s">
        <v>979</v>
      </c>
      <c r="C12" s="1013" t="s">
        <v>990</v>
      </c>
      <c r="D12" s="1029" t="s">
        <v>998</v>
      </c>
      <c r="E12" s="1013" t="s">
        <v>998</v>
      </c>
      <c r="F12" s="1003"/>
      <c r="G12" s="1003"/>
    </row>
    <row r="13" spans="2:7">
      <c r="B13" s="1012" t="s">
        <v>980</v>
      </c>
      <c r="C13" s="1013" t="s">
        <v>991</v>
      </c>
      <c r="D13" s="1030" t="s">
        <v>1003</v>
      </c>
      <c r="E13" s="1013" t="s">
        <v>999</v>
      </c>
      <c r="F13" s="1003"/>
      <c r="G13" s="1003"/>
    </row>
    <row r="14" spans="2:7">
      <c r="B14" s="1014" t="s">
        <v>981</v>
      </c>
      <c r="C14" s="1015" t="s">
        <v>992</v>
      </c>
      <c r="D14" s="1031" t="s">
        <v>998</v>
      </c>
      <c r="E14" s="1013" t="s">
        <v>998</v>
      </c>
      <c r="F14" s="1003" t="s">
        <v>170</v>
      </c>
      <c r="G14" s="1003"/>
    </row>
    <row r="15" spans="2:7">
      <c r="B15" s="1012" t="s">
        <v>982</v>
      </c>
      <c r="C15" s="1013" t="s">
        <v>993</v>
      </c>
      <c r="D15" s="1032" t="s">
        <v>999</v>
      </c>
      <c r="E15" s="1013" t="s">
        <v>999</v>
      </c>
      <c r="F15" s="1003"/>
      <c r="G15" s="1003"/>
    </row>
    <row r="16" spans="2:7">
      <c r="B16" s="1012" t="s">
        <v>983</v>
      </c>
      <c r="C16" s="1013" t="s">
        <v>994</v>
      </c>
      <c r="D16" s="1032" t="s">
        <v>999</v>
      </c>
      <c r="E16" s="1013" t="s">
        <v>998</v>
      </c>
      <c r="F16" s="1003"/>
      <c r="G16" s="1003"/>
    </row>
    <row r="17" spans="2:7">
      <c r="B17" s="1012" t="s">
        <v>984</v>
      </c>
      <c r="C17" s="1013" t="s">
        <v>995</v>
      </c>
      <c r="D17" s="1032" t="s">
        <v>999</v>
      </c>
      <c r="E17" s="1013" t="s">
        <v>999</v>
      </c>
      <c r="F17" s="1003"/>
      <c r="G17" s="1003"/>
    </row>
    <row r="18" spans="2:7">
      <c r="B18" s="1012" t="s">
        <v>985</v>
      </c>
      <c r="C18" s="1013" t="s">
        <v>996</v>
      </c>
      <c r="D18" s="1032" t="s">
        <v>998</v>
      </c>
      <c r="E18" s="1013" t="s">
        <v>998</v>
      </c>
      <c r="F18" s="1003"/>
      <c r="G18" s="1003"/>
    </row>
    <row r="19" spans="2:7">
      <c r="B19" s="1012" t="s">
        <v>986</v>
      </c>
      <c r="C19" s="1013" t="s">
        <v>997</v>
      </c>
      <c r="D19" s="979" t="s">
        <v>999</v>
      </c>
      <c r="E19" s="1013" t="s">
        <v>999</v>
      </c>
      <c r="F19" s="1003"/>
      <c r="G19" s="1003"/>
    </row>
    <row r="25" spans="2:7">
      <c r="B25" s="1028"/>
    </row>
  </sheetData>
  <customSheetViews>
    <customSheetView guid="{CD02AEDB-9584-4A77-809B-9271B6CC8E0B}" showPageBreaks="1" topLeftCell="A10">
      <selection activeCell="G29" sqref="G29"/>
      <pageMargins left="0.7" right="0.7" top="0.75" bottom="0.75" header="0.3" footer="0.3"/>
      <pageSetup orientation="portrait" r:id="rId1"/>
    </customSheetView>
    <customSheetView guid="{1617DC2D-7049-4FE8-B0D9-F983557B803A}">
      <selection activeCell="E4" sqref="E4"/>
      <pageMargins left="0.7" right="0.7" top="0.75" bottom="0.75" header="0.3" footer="0.3"/>
      <pageSetup orientation="portrait" r:id="rId2"/>
    </customSheetView>
    <customSheetView guid="{B5F79ADB-B55F-43EA-9051-46F6BF444B80}">
      <selection activeCell="E4" sqref="E4"/>
      <pageMargins left="0.7" right="0.7" top="0.75" bottom="0.75" header="0.3" footer="0.3"/>
      <pageSetup orientation="portrait" r:id="rId3"/>
    </customSheetView>
    <customSheetView guid="{70A92611-86CD-4DD1-9EEE-762CD8B5E684}" showPageBreaks="1" topLeftCell="A10">
      <selection activeCell="G29" sqref="G29"/>
      <pageMargins left="0.7" right="0.7" top="0.75" bottom="0.75" header="0.3" footer="0.3"/>
      <pageSetup orientation="portrait" r:id="rId4"/>
    </customSheetView>
    <customSheetView guid="{ACF9EA7A-C433-4AC3-BEB2-7AE87531BB8D}" topLeftCell="A10">
      <selection activeCell="G29" sqref="G29"/>
      <pageMargins left="0.7" right="0.7" top="0.75" bottom="0.75" header="0.3" footer="0.3"/>
      <pageSetup orientation="portrait" r:id="rId5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6"/>
    </customSheetView>
    <customSheetView guid="{B780BACE-849D-40B6-8232-62EB69E3A486}">
      <selection activeCell="E4" sqref="E4"/>
      <pageMargins left="0.7" right="0.7" top="0.75" bottom="0.75" header="0.3" footer="0.3"/>
      <pageSetup orientation="portrait" r:id="rId7"/>
    </customSheetView>
    <customSheetView guid="{717F52A1-7424-46A2-9929-7CEAEEDB7BFE}" topLeftCell="A10">
      <selection activeCell="G29" sqref="G29"/>
      <pageMargins left="0.7" right="0.7" top="0.75" bottom="0.75" header="0.3" footer="0.3"/>
      <pageSetup orientation="portrait" r:id="rId8"/>
    </customSheetView>
    <customSheetView guid="{943F913B-0831-4D30-B92F-D47C7CD5A990}">
      <selection activeCell="E4" sqref="E4"/>
      <pageMargins left="0.7" right="0.7" top="0.75" bottom="0.75" header="0.3" footer="0.3"/>
      <pageSetup orientation="portrait" r:id="rId9"/>
    </customSheetView>
    <customSheetView guid="{D8B6E771-82AB-4679-8968-0296A07EC475}">
      <selection activeCell="E4" sqref="E4"/>
      <pageMargins left="0.7" right="0.7" top="0.75" bottom="0.75" header="0.3" footer="0.3"/>
      <pageSetup orientation="portrait" r:id="rId10"/>
    </customSheetView>
    <customSheetView guid="{2F721491-0A59-439D-B3E3-9E871DC06F48}">
      <selection activeCell="E4" sqref="E4"/>
      <pageMargins left="0.7" right="0.7" top="0.75" bottom="0.75" header="0.3" footer="0.3"/>
      <pageSetup orientation="portrait" r:id="rId11"/>
    </customSheetView>
    <customSheetView guid="{A5976DBD-6E00-4018-9591-191C2AC78223}">
      <selection activeCell="D17" sqref="D17"/>
      <pageMargins left="0.7" right="0.7" top="0.75" bottom="0.75" header="0.3" footer="0.3"/>
      <pageSetup orientation="portrait" r:id="rId12"/>
    </customSheetView>
    <customSheetView guid="{F413D08D-1694-4C74-B8C6-DB598D659F09}" showPageBreaks="1">
      <selection activeCell="D2" sqref="D2"/>
      <pageMargins left="0.7" right="0.7" top="0.75" bottom="0.75" header="0.3" footer="0.3"/>
      <pageSetup orientation="portrait" r:id="rId13"/>
    </customSheetView>
    <customSheetView guid="{2B857920-3815-4CB2-BD70-DACF24E9FE03}" topLeftCell="A10">
      <selection activeCell="G29" sqref="G29"/>
      <pageMargins left="0.7" right="0.7" top="0.75" bottom="0.75" header="0.3" footer="0.3"/>
      <pageSetup orientation="portrait" r:id="rId14"/>
    </customSheetView>
    <customSheetView guid="{83935374-762F-4BDA-86DE-7E6F06133BE2}">
      <selection activeCell="E4" sqref="E4"/>
      <pageMargins left="0.7" right="0.7" top="0.75" bottom="0.75" header="0.3" footer="0.3"/>
      <pageSetup orientation="portrait" r:id="rId15"/>
    </customSheetView>
    <customSheetView guid="{7604BAAD-FD8B-4E07-8473-E16C791A8584}">
      <selection activeCell="E4" sqref="E4"/>
      <pageMargins left="0.7" right="0.7" top="0.75" bottom="0.75" header="0.3" footer="0.3"/>
      <pageSetup orientation="portrait" r:id="rId16"/>
    </customSheetView>
    <customSheetView guid="{F0BB5A05-D2F2-4B3E-9708-0C431B82613F}">
      <selection activeCell="C32" sqref="C32"/>
      <pageMargins left="0.7" right="0.7" top="0.75" bottom="0.75" header="0.3" footer="0.3"/>
      <pageSetup orientation="portrait" r:id="rId17"/>
    </customSheetView>
    <customSheetView guid="{16CEF337-3B27-4716-BAC5-C3C52508D54C}" showPageBreaks="1">
      <selection activeCell="D26" sqref="D26"/>
      <pageMargins left="0.7" right="0.7" top="0.75" bottom="0.75" header="0.3" footer="0.3"/>
      <pageSetup orientation="portrait" r:id="rId18"/>
    </customSheetView>
    <customSheetView guid="{F95436D2-ED9F-4CD7-8DBD-C84C094563AC}">
      <selection activeCell="E4" sqref="E4"/>
      <pageMargins left="0.7" right="0.7" top="0.75" bottom="0.75" header="0.3" footer="0.3"/>
      <pageSetup orientation="portrait" r:id="rId19"/>
    </customSheetView>
    <customSheetView guid="{0EE454A9-204B-4488-AF84-AFDB12E6F1DD}">
      <selection activeCell="E4" sqref="E4"/>
      <pageMargins left="0.7" right="0.7" top="0.75" bottom="0.75" header="0.3" footer="0.3"/>
      <pageSetup orientation="portrait" r:id="rId20"/>
    </customSheetView>
  </customSheetViews>
  <pageMargins left="0.7" right="0.7" top="0.75" bottom="0.75" header="0.3" footer="0.3"/>
  <pageSetup orientation="portrait" r:id="rId2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60" zoomScaleNormal="6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8.710937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6.42578125" bestFit="1" customWidth="1"/>
  </cols>
  <sheetData>
    <row r="1" spans="5:14" hidden="1">
      <c r="E1" s="1191" t="s">
        <v>406</v>
      </c>
      <c r="F1" s="1191"/>
      <c r="G1" s="1191"/>
      <c r="H1" s="1191"/>
      <c r="I1" s="1191"/>
      <c r="J1" s="1191"/>
      <c r="K1" s="1191"/>
      <c r="L1" s="1191"/>
      <c r="M1" s="1191"/>
      <c r="N1" s="1191"/>
    </row>
    <row r="2" spans="5:14" hidden="1">
      <c r="E2" s="619"/>
      <c r="F2" s="1195" t="s">
        <v>397</v>
      </c>
      <c r="G2" s="1196"/>
      <c r="H2" s="1195" t="s">
        <v>398</v>
      </c>
      <c r="I2" s="1196"/>
      <c r="J2" s="1195" t="s">
        <v>399</v>
      </c>
      <c r="K2" s="1196"/>
      <c r="L2" s="1192" t="s">
        <v>400</v>
      </c>
      <c r="M2" s="1193"/>
      <c r="N2" s="1194"/>
    </row>
    <row r="3" spans="5:14" hidden="1">
      <c r="E3" s="619"/>
      <c r="F3" s="1197"/>
      <c r="G3" s="1198"/>
      <c r="H3" s="1197"/>
      <c r="I3" s="1198"/>
      <c r="J3" s="1197"/>
      <c r="K3" s="1198"/>
      <c r="L3" s="624"/>
      <c r="M3" s="625" t="s">
        <v>408</v>
      </c>
      <c r="N3" s="625" t="s">
        <v>409</v>
      </c>
    </row>
    <row r="4" spans="5:14" hidden="1">
      <c r="E4" s="619"/>
      <c r="F4" s="618">
        <v>501</v>
      </c>
      <c r="G4" s="618">
        <f>SUM(CO2_Dados!AS5:AS35)-SUM('Prod. Líquida'!B4:B33)*0.5</f>
        <v>-2968.1800000000003</v>
      </c>
      <c r="H4" s="618">
        <v>511</v>
      </c>
      <c r="I4" s="618">
        <f>SUM(CO2_Dados!BB5:BB35)-1.4*SUM('Prod. Líquida'!E4:E33)</f>
        <v>26431.728199999998</v>
      </c>
      <c r="J4" s="618">
        <v>561</v>
      </c>
      <c r="K4" s="618">
        <f>SUM(CO2_Dados!BH5:BH35)-0.9*SUM('Prod. Líquida'!G4:G33)</f>
        <v>-3773.7330999999103</v>
      </c>
      <c r="L4" s="618" t="s">
        <v>401</v>
      </c>
      <c r="M4" s="618">
        <f>SUM(CO2_Dados!$AJ$5:$AJ$35)-SUM([396]Utilidades!$L$7:$L$36)*0.3</f>
        <v>7700.9000000000087</v>
      </c>
      <c r="N4" s="618">
        <f>SUM(CO2_Dados!$AJ$5:$AJ$35)-0.3*SUM('Prod. Líquida'!$M$4:$M$33)</f>
        <v>-28325.286999999968</v>
      </c>
    </row>
    <row r="5" spans="5:14" hidden="1">
      <c r="E5" s="619"/>
      <c r="F5" s="618">
        <v>502</v>
      </c>
      <c r="G5" s="618">
        <f>SUM(CO2_Dados!AV5:AV35)-SUM('Prod. Líquida'!C4:C33)*0.5</f>
        <v>-375.61999999999898</v>
      </c>
      <c r="H5" s="618">
        <v>512</v>
      </c>
      <c r="I5" s="618">
        <f>SUM(CO2_Dados!BE5:BE35)-1.4*SUM('Prod. Líquida'!F4:F33)</f>
        <v>44627.301000000036</v>
      </c>
      <c r="J5" s="618">
        <v>562</v>
      </c>
      <c r="K5" s="618">
        <f>SUM(CO2_Dados!BK5:BK35)-0.9*SUM('Prod. Líquida'!H4:H33)</f>
        <v>-17368.78599999992</v>
      </c>
      <c r="L5" s="618" t="s">
        <v>403</v>
      </c>
      <c r="M5" s="618">
        <f>SUM(CO2_Dados!$AM$5:$AM$35)-0.3*SUM([396]Utilidades!$M$7:$M$36)</f>
        <v>34751.199999999997</v>
      </c>
      <c r="N5" s="618">
        <f>SUM(CO2_Dados!$AM$5:$AM$35)-0.3*SUM('Prod. Líquida'!$M$4:$M$33)</f>
        <v>11075.713000000032</v>
      </c>
    </row>
    <row r="6" spans="5:14" hidden="1">
      <c r="E6" s="619"/>
      <c r="F6" s="618">
        <v>503</v>
      </c>
      <c r="G6" s="618">
        <f>SUM(CO2_Dados!AY5:AY35)-SUM('Prod. Líquida'!D4:D33)*0.5</f>
        <v>6709.4160000001903</v>
      </c>
      <c r="H6" s="617"/>
      <c r="I6" s="617"/>
      <c r="J6" s="617"/>
      <c r="K6" s="617"/>
      <c r="L6" s="618" t="s">
        <v>402</v>
      </c>
      <c r="M6" s="618">
        <f>SUM(CO2_Dados!$AP$5:$AP$35)-0.2*SUM([396]Utilidades!$L$7:$M$36)</f>
        <v>-15532.600000000006</v>
      </c>
      <c r="N6" s="618">
        <f>SUM(CO2_Dados!$AP$5:$AP$35)-0.2*SUM('Prod. Líquida'!$M$4:$M$33)</f>
        <v>18683.142000000007</v>
      </c>
    </row>
    <row r="7" spans="5:14" hidden="1">
      <c r="E7" s="619"/>
      <c r="F7" s="621"/>
      <c r="G7" s="621"/>
      <c r="H7" s="620"/>
      <c r="I7" s="620"/>
      <c r="J7" s="620"/>
      <c r="K7" s="620"/>
      <c r="L7" s="621" t="s">
        <v>411</v>
      </c>
      <c r="M7" s="618">
        <f>SUM(CO2_Dados!$AG$5:$AG$35)-0.1*SUM([396]Utilidades!$L$7:$M$36)</f>
        <v>-14486.300000000003</v>
      </c>
      <c r="N7" s="618">
        <f>SUM(CO2_Dados!$AG$5:$AG$35)-0.1*SUM('Prod. Líquida'!$M$4:$M$33)</f>
        <v>2621.5710000000036</v>
      </c>
    </row>
    <row r="8" spans="5:14" hidden="1">
      <c r="E8" s="619"/>
      <c r="F8" s="620"/>
      <c r="G8" s="620"/>
      <c r="H8" s="620"/>
      <c r="I8" s="620"/>
      <c r="J8" s="620"/>
      <c r="K8" s="620"/>
      <c r="L8" s="621" t="s">
        <v>407</v>
      </c>
      <c r="M8" s="621"/>
      <c r="N8" s="621"/>
    </row>
    <row r="9" spans="5:14" hidden="1">
      <c r="E9" s="622" t="s">
        <v>404</v>
      </c>
      <c r="F9" s="1189">
        <f>SUM(G4:G6)</f>
        <v>3365.616000000191</v>
      </c>
      <c r="G9" s="1190"/>
      <c r="H9" s="1189">
        <f>SUM(I4:I5)</f>
        <v>71059.029200000034</v>
      </c>
      <c r="I9" s="1190"/>
      <c r="J9" s="1189">
        <f>SUM(K4:K5)</f>
        <v>-21142.51909999983</v>
      </c>
      <c r="K9" s="1190"/>
      <c r="L9" s="628"/>
      <c r="M9" s="629">
        <f>SUM(M4:M7)</f>
        <v>12433.199999999997</v>
      </c>
      <c r="N9" s="629">
        <f>SUM(N4:N7)</f>
        <v>4055.1390000000756</v>
      </c>
    </row>
    <row r="10" spans="5:14" hidden="1"/>
    <row r="11" spans="5:14" hidden="1">
      <c r="E11" s="1191" t="s">
        <v>405</v>
      </c>
      <c r="F11" s="1191"/>
      <c r="G11" s="1191"/>
      <c r="H11" s="1191"/>
      <c r="I11" s="1191"/>
      <c r="J11" s="1191"/>
      <c r="K11" s="1191"/>
      <c r="L11" s="1191"/>
      <c r="M11" s="1191"/>
      <c r="N11" s="1191"/>
    </row>
    <row r="12" spans="5:14" hidden="1">
      <c r="E12" s="619"/>
      <c r="F12" s="1195" t="s">
        <v>397</v>
      </c>
      <c r="G12" s="1196"/>
      <c r="H12" s="1195" t="s">
        <v>398</v>
      </c>
      <c r="I12" s="1196"/>
      <c r="J12" s="1195" t="s">
        <v>399</v>
      </c>
      <c r="K12" s="1196"/>
      <c r="L12" s="1192" t="s">
        <v>400</v>
      </c>
      <c r="M12" s="1193"/>
      <c r="N12" s="1194"/>
    </row>
    <row r="13" spans="5:14" hidden="1">
      <c r="E13" s="619"/>
      <c r="F13" s="1197"/>
      <c r="G13" s="1198"/>
      <c r="H13" s="1197"/>
      <c r="I13" s="1198"/>
      <c r="J13" s="1197"/>
      <c r="K13" s="1198"/>
      <c r="L13" s="624"/>
      <c r="M13" s="625" t="s">
        <v>408</v>
      </c>
      <c r="N13" s="625" t="s">
        <v>409</v>
      </c>
    </row>
    <row r="14" spans="5:14" hidden="1">
      <c r="E14" s="619"/>
      <c r="F14" s="618">
        <v>501</v>
      </c>
      <c r="G14" s="618" t="e">
        <f ca="1">0-(VLOOKUP(TODAY()-1,'Prod. Líquida'!$A$3:$H$33,2,0)*0.5-VLOOKUP(TODAY()-1,CO2_Dados!$A$5:$BM$35,43,0))</f>
        <v>#N/A</v>
      </c>
      <c r="H14" s="618">
        <v>511</v>
      </c>
      <c r="I14" s="618" t="e">
        <f ca="1">0-(VLOOKUP(TODAY()-1,'Prod. Líquida'!$A$3:$H$33,5,0)*1.4-VLOOKUP(TODAY()-1,CO2_Dados!$A$5:$BM$35,52,0))</f>
        <v>#N/A</v>
      </c>
      <c r="J14" s="618">
        <v>561</v>
      </c>
      <c r="K14" s="618" t="e">
        <f ca="1">0-(VLOOKUP(TODAY()-1,'Prod. Líquida'!$A$3:$H$33,7,0)*0.9-VLOOKUP(TODAY()-1,CO2_Dados!$A$5:$BM$35,58,0))</f>
        <v>#N/A</v>
      </c>
      <c r="L14" s="618" t="s">
        <v>401</v>
      </c>
      <c r="M14" s="626" t="e">
        <f ca="1">0-(VLOOKUP(TODAY()-1,[396]Utilidades!$A$6:$M$36,12,0)*0.3-VLOOKUP(TODAY()-1,CO2_Dados!$A$5:$BM$35,34,0))</f>
        <v>#N/A</v>
      </c>
      <c r="N14" s="626" t="e">
        <f ca="1">0-(VLOOKUP(TODAY()-1,'Prod. Líquida'!$A$3:$M$33,11,0)*0.3-VLOOKUP(TODAY()-1,CO2_Dados!$A$5:$BM$35,34,0))</f>
        <v>#N/A</v>
      </c>
    </row>
    <row r="15" spans="5:14" hidden="1">
      <c r="E15" s="619"/>
      <c r="F15" s="618">
        <v>502</v>
      </c>
      <c r="G15" s="618" t="e">
        <f ca="1">0-((VLOOKUP(TODAY()-1,'Prod. Líquida'!$A$3:$H$33,3,0)*0.5-VLOOKUP(TODAY()-1,CO2_Dados!$A$5:$BM$35,46,0)))</f>
        <v>#N/A</v>
      </c>
      <c r="H15" s="618">
        <v>512</v>
      </c>
      <c r="I15" s="618" t="e">
        <f ca="1">0-(VLOOKUP(TODAY()-1,'Prod. Líquida'!$A$3:$H$33,6,0)*1.4-VLOOKUP(TODAY()-1,CO2_Dados!$A$5:$BM$35,55,0))</f>
        <v>#N/A</v>
      </c>
      <c r="J15" s="618">
        <v>562</v>
      </c>
      <c r="K15" s="618" t="e">
        <f ca="1">0-(VLOOKUP(TODAY()-1,'Prod. Líquida'!$A$3:$H$33,8,0)*0.9-VLOOKUP(TODAY()-1,CO2_Dados!$A$5:$BM$35,61,0))</f>
        <v>#N/A</v>
      </c>
      <c r="L15" s="618" t="s">
        <v>403</v>
      </c>
      <c r="M15" s="618" t="e">
        <f ca="1">0-(VLOOKUP(TODAY()-1,[396]Utilidades!$A$6:$M$36,13,0)*0.3-VLOOKUP(TODAY()-1,CO2_Dados!$A$5:$BM$35,37,0))</f>
        <v>#N/A</v>
      </c>
      <c r="N15" s="618" t="e">
        <f ca="1">0-(VLOOKUP(TODAY()-1,'Prod. Líquida'!$A$3:$M$33,11,0)*0.3-VLOOKUP(TODAY()-1,CO2_Dados!$A$5:$BM$35,37,0))</f>
        <v>#N/A</v>
      </c>
    </row>
    <row r="16" spans="5:14" hidden="1">
      <c r="E16" s="619"/>
      <c r="F16" s="618">
        <v>503</v>
      </c>
      <c r="G16" s="618" t="e">
        <f ca="1">0-(VLOOKUP(TODAY()-1,'Prod. Líquida'!$A$3:$H$33,4,0)*0.5-VLOOKUP(TODAY()-1,CO2_Dados!$A$5:$BM$35,49,0))</f>
        <v>#N/A</v>
      </c>
      <c r="H16" s="617"/>
      <c r="I16" s="617"/>
      <c r="J16" s="617"/>
      <c r="K16" s="617"/>
      <c r="L16" s="618" t="s">
        <v>402</v>
      </c>
      <c r="M16" s="626" t="e">
        <f ca="1">0-((VLOOKUP(TODAY()-1,[396]Utilidades!$A$6:$M$36,12,0)+VLOOKUP(TODAY()-1,[396]Utilidades!$A$6:$M$36,13,0))*0.2-VLOOKUP(TODAY()-1,CO2_Dados!$A$5:$BM$35,40,0))</f>
        <v>#N/A</v>
      </c>
      <c r="N16" s="626" t="e">
        <f ca="1">0-(VLOOKUP(TODAY()-1,'Prod. Líquida'!$A$3:$M$33,11,0)*0.2-VLOOKUP(TODAY()-1,CO2_Dados!$A$5:$BM$35,40,0))</f>
        <v>#N/A</v>
      </c>
    </row>
    <row r="17" spans="1:18" hidden="1">
      <c r="E17" s="619"/>
      <c r="F17" s="621"/>
      <c r="G17" s="621"/>
      <c r="H17" s="620"/>
      <c r="I17" s="620"/>
      <c r="J17" s="620"/>
      <c r="K17" s="620"/>
      <c r="L17" s="621" t="s">
        <v>411</v>
      </c>
      <c r="M17" s="626" t="e">
        <f ca="1">0-((VLOOKUP(TODAY()-1,[396]Utilidades!$A$6:$M$36,12,0)+VLOOKUP(TODAY()-1,[396]Utilidades!$A$6:$M$36,13,0))*0.1-VLOOKUP(TODAY()-1,CO2_Dados!$A$5:$BM$35,31,0))</f>
        <v>#N/A</v>
      </c>
      <c r="N17" s="626" t="e">
        <f ca="1">0-(VLOOKUP(TODAY()-1,'Prod. Líquida'!$A$3:$M$33,11,0)*0.1-VLOOKUP(TODAY()-1,CO2_Dados!$A$5:$BM$35,31,0))</f>
        <v>#N/A</v>
      </c>
    </row>
    <row r="18" spans="1:18" hidden="1">
      <c r="E18" s="619"/>
      <c r="F18" s="620"/>
      <c r="G18" s="620"/>
      <c r="H18" s="620"/>
      <c r="I18" s="620"/>
      <c r="J18" s="620"/>
      <c r="K18" s="620"/>
      <c r="L18" s="621" t="s">
        <v>407</v>
      </c>
      <c r="M18" s="621"/>
      <c r="N18" s="621"/>
    </row>
    <row r="19" spans="1:18">
      <c r="A19" s="388"/>
      <c r="E19" s="622" t="s">
        <v>404</v>
      </c>
      <c r="F19" s="1189" t="e">
        <f ca="1">0-SUM(G14:G16)</f>
        <v>#N/A</v>
      </c>
      <c r="G19" s="1190"/>
      <c r="H19" s="1189" t="e">
        <f ca="1">0-SUM(I14:I15)</f>
        <v>#N/A</v>
      </c>
      <c r="I19" s="1190"/>
      <c r="J19" s="1189" t="e">
        <f ca="1">0-SUM(K14:K15)</f>
        <v>#N/A</v>
      </c>
      <c r="K19" s="1190"/>
      <c r="L19" s="628"/>
      <c r="M19" s="652" t="e">
        <f ca="1">0-SUM(M14:M17)</f>
        <v>#N/A</v>
      </c>
      <c r="N19" s="652" t="e">
        <f ca="1">0-SUM(N14:N17)</f>
        <v>#N/A</v>
      </c>
      <c r="R19" s="618" t="e">
        <f ca="1">0-(VLOOKUP(TODAY()-1,'Prod. Líquida'!$A$3:$H$33,4,0)*0.5-VLOOKUP(TODAY()-1,CO2_Dados!$A$5:$BM$35,49,0))</f>
        <v>#N/A</v>
      </c>
    </row>
    <row r="22" spans="1:18">
      <c r="R22" s="618" t="e">
        <f ca="1">0-((VLOOKUP(TODAY()-1,'Prod. Líquida'!$A$3:$H$33,3,0)*0.5-VLOOKUP(TODAY()-1,CO2_Dados!$A$5:$BM$35,46,0)))</f>
        <v>#N/A</v>
      </c>
    </row>
    <row r="25" spans="1:18">
      <c r="R25" s="618" t="e">
        <f ca="1">0-(VLOOKUP(TODAY()-1,'Prod. Líquida'!$A$3:$H$33,2,0)*0.5-VLOOKUP(TODAY()-1,CO2_Dados!$A$5:$BM$35,43,0))</f>
        <v>#N/A</v>
      </c>
    </row>
    <row r="27" spans="1:18">
      <c r="L27" t="s">
        <v>410</v>
      </c>
      <c r="M27" t="s">
        <v>409</v>
      </c>
    </row>
    <row r="28" spans="1:18">
      <c r="L28" s="626" t="e">
        <f ca="1">0-((VLOOKUP(TODAY()-1,[397]Utilidades!$A$6:$M$36,12,0)+VLOOKUP(TODAY()-1,[397]Utilidades!$A$6:$M$36,13,0))*0.1-VLOOKUP(TODAY()-1,CO2_Dados!$A$5:$BM$35,31,0))</f>
        <v>#N/A</v>
      </c>
      <c r="M28" s="626" t="e">
        <f ca="1">0-(VLOOKUP(TODAY()-1,'Prod. Líquida'!$A$3:$M$33,12,0)*0.1-VLOOKUP(TODAY()-1,CO2_Dados!$A$5:$BM$35,31,0))</f>
        <v>#N/A</v>
      </c>
      <c r="R28" s="618" t="e">
        <f ca="1">0-(VLOOKUP(TODAY()-1,'Prod. Líquida'!$A$3:$H$33,5,0)*1.4-VLOOKUP(TODAY()-1,CO2_Dados!$A$5:$BM$35,52,0))</f>
        <v>#N/A</v>
      </c>
    </row>
    <row r="31" spans="1:18">
      <c r="R31" s="618" t="e">
        <f ca="1">0-(VLOOKUP(TODAY()-1,'Prod. Líquida'!$A$3:$H$33,6,0)*1.4-VLOOKUP(TODAY()-1,CO2_Dados!$A$5:$BM$35,55,0))</f>
        <v>#N/A</v>
      </c>
    </row>
    <row r="34" spans="8:18">
      <c r="R34" s="618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626" t="e">
        <f ca="1">0-(VLOOKUP(TODAY()-1,[397]Utilidades!$A$6:$M$36,12,0)*0.3-VLOOKUP(TODAY()-1,CO2_Dados!$A$5:$BM$35,34,0))</f>
        <v>#N/A</v>
      </c>
      <c r="I36" s="626" t="e">
        <f ca="1">0-(VLOOKUP(TODAY()-1,'Prod. Líquida'!$A$3:$M$33,12,0)*0.3-VLOOKUP(TODAY()-1,CO2_Dados!$A$5:$BM$35,34,0))</f>
        <v>#N/A</v>
      </c>
      <c r="J36" s="627"/>
      <c r="K36" s="626" t="e">
        <f ca="1">0-((VLOOKUP(TODAY()-1,[397]Utilidades!$A$6:$M$36,12,0)+VLOOKUP(TODAY()-1,[397]Utilidades!$A$6:$M$36,13,0))*0.2-VLOOKUP(TODAY()-1,CO2_Dados!$A$5:$BM$35,40,0))</f>
        <v>#N/A</v>
      </c>
      <c r="L36" s="626" t="e">
        <f ca="1">0-(VLOOKUP(TODAY()-1,'Prod. Líquida'!$A$3:$M$33,12,0)*0.2-VLOOKUP(TODAY()-1,CO2_Dados!$A$5:$BM$35,40,0))</f>
        <v>#N/A</v>
      </c>
    </row>
    <row r="37" spans="8:18">
      <c r="R37" s="618" t="e">
        <f ca="1">0-(VLOOKUP(TODAY()-1,'Prod. Líquida'!$A$3:$H$33,8,0)*0.9-VLOOKUP(TODAY()-1,CO2_Dados!$A$5:$BM$35,61,0))</f>
        <v>#N/A</v>
      </c>
    </row>
    <row r="67" spans="11:12">
      <c r="K67" t="s">
        <v>408</v>
      </c>
      <c r="L67" t="s">
        <v>409</v>
      </c>
    </row>
    <row r="68" spans="11:12">
      <c r="K68" s="618" t="e">
        <f ca="1">0-(VLOOKUP(TODAY()-1,[397]Utilidades!$A$6:$M$36,13,0)*0.3-VLOOKUP(TODAY()-1,CO2_Dados!$A$5:$BM$35,37,0))</f>
        <v>#N/A</v>
      </c>
      <c r="L68" s="618" t="e">
        <f ca="1">0-(VLOOKUP(TODAY()-1,'Prod. Líquida'!$A$3:$M$33,12,0)*0.3-VLOOKUP(TODAY()-1,CO2_Dados!$A$5:$BM$35,37,0))</f>
        <v>#N/A</v>
      </c>
    </row>
  </sheetData>
  <customSheetViews>
    <customSheetView guid="{CD02AEDB-9584-4A77-809B-9271B6CC8E0B}" scale="6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"/>
    </customSheetView>
    <customSheetView guid="{70A92611-86CD-4DD1-9EEE-762CD8B5E684}" scale="85" showPageBreaks="1" showGridLines="0">
      <selection activeCell="G16" sqref="G16"/>
      <pageMargins left="0.7" right="0.7" top="0.75" bottom="0.75" header="0.3" footer="0.3"/>
    </customSheetView>
    <customSheetView guid="{ACF9EA7A-C433-4AC3-BEB2-7AE87531BB8D}" scale="60" showGridLines="0" hiddenRows="1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 scale="85" showGridLines="0">
      <selection activeCell="G16" sqref="G16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4"/>
    </customSheetView>
    <customSheetView guid="{717F52A1-7424-46A2-9929-7CEAEEDB7BFE}" scale="60" showGridLines="0" hiddenRows="1" topLeftCell="A43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9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10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1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2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5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17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18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9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0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21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22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3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5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26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3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7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8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0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1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4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5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6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7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9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0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51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2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5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54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55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56"/>
    </customSheetView>
    <customSheetView guid="{E52BCF55-59BF-4CBB-A663-8D5F751646DF}" showGridLines="0" hiddenRows="1" topLeftCell="K46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C32D55A-043C-4764-B3C8-DB5E3971C65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59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0"/>
    </customSheetView>
    <customSheetView guid="{A5976DBD-6E00-4018-9591-191C2AC78223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F413D08D-1694-4C74-B8C6-DB598D659F09}" scale="85" showPageBreaks="1" showGridLines="0" hiddenRows="1" topLeftCell="A479">
      <selection activeCell="D34" sqref="D34"/>
      <pageMargins left="0.7" right="0.7" top="0.75" bottom="0.75" header="0.3" footer="0.3"/>
      <pageSetup orientation="portrait" r:id="rId62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64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5"/>
    </customSheetView>
    <customSheetView guid="{F0BB5A05-D2F2-4B3E-9708-0C431B82613F}" scale="85" showGridLines="0">
      <selection activeCell="G16" sqref="G16"/>
      <pageMargins left="0.7" right="0.7" top="0.75" bottom="0.75" header="0.3" footer="0.3"/>
      <pageSetup orientation="portrait" r:id="rId66"/>
    </customSheetView>
    <customSheetView guid="{16CEF337-3B27-4716-BAC5-C3C52508D54C}" scale="70" showPageBreaks="1" showGridLines="0" hiddenRows="1" topLeftCell="A25">
      <selection activeCell="E4" sqref="E4"/>
      <pageMargins left="0.7" right="0.7" top="0.75" bottom="0.75" header="0.3" footer="0.3"/>
      <pageSetup orientation="portrait" r:id="rId67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68"/>
    </customSheetView>
    <customSheetView guid="{0EE454A9-204B-4488-AF84-AFDB12E6F1DD}" scale="85" showGridLines="0" topLeftCell="A16">
      <selection activeCell="E83" sqref="E83"/>
      <pageMargins left="0.7" right="0.7" top="0.75" bottom="0.75" header="0.3" footer="0.3"/>
      <pageSetup orientation="portrait" r:id="rId69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70"/>
  <drawing r:id="rId7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40" t="str">
        <f t="shared" ref="C1:AG1" si="0">TEXT(C2,"ddd")</f>
        <v>dom</v>
      </c>
      <c r="D1" s="740" t="str">
        <f t="shared" si="0"/>
        <v>seg</v>
      </c>
      <c r="E1" s="740" t="str">
        <f t="shared" si="0"/>
        <v>ter</v>
      </c>
      <c r="F1" s="740" t="str">
        <f t="shared" si="0"/>
        <v>qua</v>
      </c>
      <c r="G1" s="740" t="str">
        <f t="shared" si="0"/>
        <v>qui</v>
      </c>
      <c r="H1" s="740" t="str">
        <f t="shared" si="0"/>
        <v>sex</v>
      </c>
      <c r="I1" s="740" t="str">
        <f t="shared" si="0"/>
        <v>sáb</v>
      </c>
      <c r="J1" s="740" t="str">
        <f t="shared" si="0"/>
        <v>dom</v>
      </c>
      <c r="K1" s="740" t="str">
        <f t="shared" si="0"/>
        <v>seg</v>
      </c>
      <c r="L1" s="740" t="str">
        <f t="shared" si="0"/>
        <v>ter</v>
      </c>
      <c r="M1" s="740" t="str">
        <f t="shared" si="0"/>
        <v>qua</v>
      </c>
      <c r="N1" s="740" t="str">
        <f t="shared" si="0"/>
        <v>qui</v>
      </c>
      <c r="O1" s="740" t="str">
        <f t="shared" si="0"/>
        <v>sex</v>
      </c>
      <c r="P1" s="740" t="str">
        <f t="shared" si="0"/>
        <v>sáb</v>
      </c>
      <c r="Q1" s="740" t="str">
        <f t="shared" si="0"/>
        <v>dom</v>
      </c>
      <c r="R1" s="740" t="str">
        <f t="shared" si="0"/>
        <v>seg</v>
      </c>
      <c r="S1" s="740" t="str">
        <f t="shared" si="0"/>
        <v>ter</v>
      </c>
      <c r="T1" s="740" t="str">
        <f t="shared" si="0"/>
        <v>qua</v>
      </c>
      <c r="U1" s="740" t="str">
        <f t="shared" si="0"/>
        <v>qui</v>
      </c>
      <c r="V1" s="740" t="str">
        <f t="shared" si="0"/>
        <v>sex</v>
      </c>
      <c r="W1" s="740" t="str">
        <f t="shared" si="0"/>
        <v>sáb</v>
      </c>
      <c r="X1" s="740" t="str">
        <f t="shared" si="0"/>
        <v>dom</v>
      </c>
      <c r="Y1" s="740" t="str">
        <f t="shared" si="0"/>
        <v>seg</v>
      </c>
      <c r="Z1" s="740" t="str">
        <f t="shared" si="0"/>
        <v>ter</v>
      </c>
      <c r="AA1" s="740" t="str">
        <f t="shared" si="0"/>
        <v>qua</v>
      </c>
      <c r="AB1" s="740" t="str">
        <f t="shared" si="0"/>
        <v>qui</v>
      </c>
      <c r="AC1" s="740" t="str">
        <f t="shared" si="0"/>
        <v>sex</v>
      </c>
      <c r="AD1" s="740" t="str">
        <f t="shared" si="0"/>
        <v>sáb</v>
      </c>
      <c r="AE1" s="740" t="str">
        <f t="shared" si="0"/>
        <v>dom</v>
      </c>
      <c r="AF1" s="740" t="str">
        <f t="shared" si="0"/>
        <v>seg</v>
      </c>
      <c r="AG1" s="740" t="str">
        <f t="shared" si="0"/>
        <v>ter</v>
      </c>
    </row>
    <row r="2" spans="1:33">
      <c r="C2" s="741">
        <v>42736</v>
      </c>
      <c r="D2" s="741">
        <f t="shared" ref="D2:AG2" si="1">C2+1</f>
        <v>42737</v>
      </c>
      <c r="E2" s="741">
        <f t="shared" si="1"/>
        <v>42738</v>
      </c>
      <c r="F2" s="741">
        <f t="shared" si="1"/>
        <v>42739</v>
      </c>
      <c r="G2" s="741">
        <f t="shared" si="1"/>
        <v>42740</v>
      </c>
      <c r="H2" s="741">
        <f t="shared" si="1"/>
        <v>42741</v>
      </c>
      <c r="I2" s="741">
        <f t="shared" si="1"/>
        <v>42742</v>
      </c>
      <c r="J2" s="741">
        <f t="shared" si="1"/>
        <v>42743</v>
      </c>
      <c r="K2" s="741">
        <f t="shared" si="1"/>
        <v>42744</v>
      </c>
      <c r="L2" s="741">
        <f>K2+1</f>
        <v>42745</v>
      </c>
      <c r="M2" s="741">
        <f t="shared" si="1"/>
        <v>42746</v>
      </c>
      <c r="N2" s="741">
        <f t="shared" si="1"/>
        <v>42747</v>
      </c>
      <c r="O2" s="741">
        <f t="shared" si="1"/>
        <v>42748</v>
      </c>
      <c r="P2" s="741">
        <f t="shared" si="1"/>
        <v>42749</v>
      </c>
      <c r="Q2" s="741">
        <f t="shared" si="1"/>
        <v>42750</v>
      </c>
      <c r="R2" s="741">
        <f t="shared" si="1"/>
        <v>42751</v>
      </c>
      <c r="S2" s="741">
        <f t="shared" si="1"/>
        <v>42752</v>
      </c>
      <c r="T2" s="741">
        <f t="shared" si="1"/>
        <v>42753</v>
      </c>
      <c r="U2" s="741">
        <f t="shared" si="1"/>
        <v>42754</v>
      </c>
      <c r="V2" s="741">
        <f t="shared" si="1"/>
        <v>42755</v>
      </c>
      <c r="W2" s="741">
        <f t="shared" si="1"/>
        <v>42756</v>
      </c>
      <c r="X2" s="741">
        <f t="shared" si="1"/>
        <v>42757</v>
      </c>
      <c r="Y2" s="741">
        <f t="shared" si="1"/>
        <v>42758</v>
      </c>
      <c r="Z2" s="741">
        <f t="shared" si="1"/>
        <v>42759</v>
      </c>
      <c r="AA2" s="741">
        <f t="shared" si="1"/>
        <v>42760</v>
      </c>
      <c r="AB2" s="741">
        <f t="shared" si="1"/>
        <v>42761</v>
      </c>
      <c r="AC2" s="741">
        <f t="shared" si="1"/>
        <v>42762</v>
      </c>
      <c r="AD2" s="741">
        <f t="shared" si="1"/>
        <v>42763</v>
      </c>
      <c r="AE2" s="741">
        <f t="shared" si="1"/>
        <v>42764</v>
      </c>
      <c r="AF2" s="741">
        <f t="shared" si="1"/>
        <v>42765</v>
      </c>
      <c r="AG2" s="741">
        <f t="shared" si="1"/>
        <v>42766</v>
      </c>
    </row>
    <row r="3" spans="1:33">
      <c r="A3" s="742" t="s">
        <v>497</v>
      </c>
      <c r="B3" s="742" t="s">
        <v>499</v>
      </c>
      <c r="C3" s="742">
        <f>14*60</f>
        <v>840</v>
      </c>
      <c r="D3" s="742">
        <f>25.8*60</f>
        <v>1548</v>
      </c>
      <c r="E3" s="742">
        <f>7.2*60</f>
        <v>432</v>
      </c>
      <c r="F3" s="742">
        <f>1.85*60</f>
        <v>111</v>
      </c>
      <c r="G3" s="742">
        <f>31.5*60</f>
        <v>1890</v>
      </c>
      <c r="H3" s="742">
        <f>29.2*60</f>
        <v>1752</v>
      </c>
      <c r="I3" s="742">
        <f>22.9*60</f>
        <v>1374</v>
      </c>
      <c r="J3" s="742">
        <f>7.6*60</f>
        <v>456</v>
      </c>
      <c r="K3" s="742">
        <v>0</v>
      </c>
      <c r="L3" s="742">
        <v>0</v>
      </c>
      <c r="M3" s="742">
        <v>0</v>
      </c>
      <c r="N3" s="742">
        <v>0</v>
      </c>
      <c r="O3" s="742">
        <v>0</v>
      </c>
      <c r="P3" s="742">
        <f>12.3*60</f>
        <v>738</v>
      </c>
      <c r="Q3" s="742">
        <f>17.8*60</f>
        <v>1068</v>
      </c>
      <c r="R3" s="742">
        <f>32.9*60</f>
        <v>1974</v>
      </c>
      <c r="S3" s="742">
        <f>14.9*60</f>
        <v>894</v>
      </c>
      <c r="T3" s="742">
        <f>25.9*60</f>
        <v>1554</v>
      </c>
      <c r="U3" s="742">
        <f>22.5*60</f>
        <v>1350</v>
      </c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</row>
    <row r="4" spans="1:33">
      <c r="A4" s="742"/>
      <c r="B4" s="742" t="s">
        <v>500</v>
      </c>
      <c r="C4" s="742">
        <v>136</v>
      </c>
      <c r="D4" s="742">
        <v>0</v>
      </c>
      <c r="E4" s="742">
        <v>0</v>
      </c>
      <c r="F4" s="742">
        <v>0</v>
      </c>
      <c r="G4" s="742">
        <v>85</v>
      </c>
      <c r="H4" s="742">
        <v>0</v>
      </c>
      <c r="I4" s="742">
        <v>0</v>
      </c>
      <c r="J4" s="742">
        <v>0</v>
      </c>
      <c r="K4" s="742">
        <v>0</v>
      </c>
      <c r="L4" s="742">
        <v>0</v>
      </c>
      <c r="M4" s="742">
        <v>0</v>
      </c>
      <c r="N4" s="742">
        <v>0</v>
      </c>
      <c r="O4" s="742">
        <v>0</v>
      </c>
      <c r="P4" s="742">
        <v>0</v>
      </c>
      <c r="Q4" s="742">
        <v>0</v>
      </c>
      <c r="R4" s="742">
        <v>0</v>
      </c>
      <c r="S4" s="742">
        <v>0</v>
      </c>
      <c r="T4" s="742">
        <v>0</v>
      </c>
      <c r="U4" s="742">
        <v>0</v>
      </c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</row>
    <row r="5" spans="1:33">
      <c r="A5" s="742"/>
      <c r="B5" s="742" t="s">
        <v>501</v>
      </c>
      <c r="C5" s="743">
        <f>IFERROR(C4/C3,0)</f>
        <v>0.16190476190476191</v>
      </c>
      <c r="D5" s="743">
        <f t="shared" ref="D5:AG5" si="2">IFERROR(D4/D3,0)</f>
        <v>0</v>
      </c>
      <c r="E5" s="743">
        <f t="shared" si="2"/>
        <v>0</v>
      </c>
      <c r="F5" s="743">
        <f t="shared" si="2"/>
        <v>0</v>
      </c>
      <c r="G5" s="743">
        <f t="shared" si="2"/>
        <v>4.4973544973544971E-2</v>
      </c>
      <c r="H5" s="743">
        <f t="shared" si="2"/>
        <v>0</v>
      </c>
      <c r="I5" s="743">
        <f t="shared" si="2"/>
        <v>0</v>
      </c>
      <c r="J5" s="743">
        <f t="shared" si="2"/>
        <v>0</v>
      </c>
      <c r="K5" s="743">
        <f t="shared" si="2"/>
        <v>0</v>
      </c>
      <c r="L5" s="743">
        <f t="shared" si="2"/>
        <v>0</v>
      </c>
      <c r="M5" s="743">
        <f t="shared" si="2"/>
        <v>0</v>
      </c>
      <c r="N5" s="743">
        <f t="shared" si="2"/>
        <v>0</v>
      </c>
      <c r="O5" s="743">
        <f t="shared" si="2"/>
        <v>0</v>
      </c>
      <c r="P5" s="743">
        <f t="shared" si="2"/>
        <v>0</v>
      </c>
      <c r="Q5" s="743">
        <f t="shared" si="2"/>
        <v>0</v>
      </c>
      <c r="R5" s="743">
        <f t="shared" si="2"/>
        <v>0</v>
      </c>
      <c r="S5" s="743">
        <f t="shared" si="2"/>
        <v>0</v>
      </c>
      <c r="T5" s="743">
        <f t="shared" si="2"/>
        <v>0</v>
      </c>
      <c r="U5" s="743">
        <f t="shared" si="2"/>
        <v>0</v>
      </c>
      <c r="V5" s="743">
        <f t="shared" si="2"/>
        <v>0</v>
      </c>
      <c r="W5" s="743">
        <f t="shared" si="2"/>
        <v>0</v>
      </c>
      <c r="X5" s="743">
        <f t="shared" si="2"/>
        <v>0</v>
      </c>
      <c r="Y5" s="743">
        <f t="shared" si="2"/>
        <v>0</v>
      </c>
      <c r="Z5" s="743">
        <f t="shared" si="2"/>
        <v>0</v>
      </c>
      <c r="AA5" s="743">
        <f t="shared" si="2"/>
        <v>0</v>
      </c>
      <c r="AB5" s="743">
        <f t="shared" si="2"/>
        <v>0</v>
      </c>
      <c r="AC5" s="743">
        <f t="shared" si="2"/>
        <v>0</v>
      </c>
      <c r="AD5" s="743">
        <f t="shared" si="2"/>
        <v>0</v>
      </c>
      <c r="AE5" s="743">
        <f t="shared" si="2"/>
        <v>0</v>
      </c>
      <c r="AF5" s="743">
        <f t="shared" si="2"/>
        <v>0</v>
      </c>
      <c r="AG5" s="743">
        <f t="shared" si="2"/>
        <v>0</v>
      </c>
    </row>
    <row r="6" spans="1:33">
      <c r="A6" s="742" t="s">
        <v>498</v>
      </c>
      <c r="B6" s="742" t="s">
        <v>499</v>
      </c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</row>
    <row r="7" spans="1:33">
      <c r="A7" s="742"/>
      <c r="B7" s="742" t="s">
        <v>500</v>
      </c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</row>
  </sheetData>
  <customSheetViews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2"/>
    </customSheetView>
    <customSheetView guid="{70A92611-86CD-4DD1-9EEE-762CD8B5E684}" showPageBreaks="1">
      <selection activeCell="C5" sqref="C5"/>
      <pageMargins left="0.7" right="0.7" top="0.75" bottom="0.75" header="0.3" footer="0.3"/>
    </customSheetView>
    <customSheetView guid="{ACF9EA7A-C433-4AC3-BEB2-7AE87531BB8D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>
      <selection activeCell="C5" sqref="C5"/>
      <pageMargins left="0.7" right="0.7" top="0.75" bottom="0.75" header="0.3" footer="0.3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6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7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9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1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1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12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3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5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6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7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8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9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0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1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2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3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24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25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7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0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F413D08D-1694-4C74-B8C6-DB598D659F09}" showPageBreaks="1" topLeftCell="P1">
      <selection activeCell="Y2" sqref="Y2"/>
      <pageMargins left="0.7" right="0.7" top="0.75" bottom="0.75" header="0.3" footer="0.3"/>
      <pageSetup orientation="portrait" r:id="rId3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  <pageSetup orientation="portrait" r:id="rId35"/>
    </customSheetView>
    <customSheetView guid="{F0BB5A05-D2F2-4B3E-9708-0C431B82613F}">
      <selection activeCell="C5" sqref="C5"/>
      <pageMargins left="0.7" right="0.7" top="0.75" bottom="0.75" header="0.3" footer="0.3"/>
      <pageSetup orientation="portrait" r:id="rId3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F95436D2-ED9F-4CD7-8DBD-C84C094563AC}">
      <selection activeCell="C5" sqref="C5"/>
      <pageMargins left="0.7" right="0.7" top="0.75" bottom="0.75" header="0.3" footer="0.3"/>
      <pageSetup orientation="portrait" r:id="rId38"/>
    </customSheetView>
    <customSheetView guid="{0EE454A9-204B-4488-AF84-AFDB12E6F1DD}">
      <selection activeCell="C5" sqref="C5"/>
      <pageMargins left="0.7" right="0.7" top="0.75" bottom="0.75" header="0.3" footer="0.3"/>
      <pageSetup orientation="portrait" r:id="rId39"/>
    </customSheetView>
  </customSheetViews>
  <pageMargins left="0.7" right="0.7" top="0.75" bottom="0.75" header="0.3" footer="0.3"/>
  <pageSetup orientation="portrait" r:id="rId4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U33"/>
  <sheetViews>
    <sheetView topLeftCell="A4" zoomScaleNormal="70" workbookViewId="0">
      <selection activeCell="E30" sqref="E30"/>
    </sheetView>
  </sheetViews>
  <sheetFormatPr defaultRowHeight="15"/>
  <sheetData>
    <row r="1" spans="1:21" ht="34.5" thickBot="1">
      <c r="A1" s="122" t="s">
        <v>19</v>
      </c>
      <c r="B1" s="272" t="s">
        <v>1014</v>
      </c>
      <c r="C1" s="272" t="s">
        <v>1015</v>
      </c>
      <c r="D1" s="272" t="s">
        <v>1040</v>
      </c>
      <c r="E1" s="272" t="s">
        <v>1041</v>
      </c>
      <c r="F1" s="272" t="s">
        <v>1042</v>
      </c>
      <c r="G1" s="272" t="s">
        <v>1043</v>
      </c>
      <c r="H1" s="272" t="s">
        <v>1044</v>
      </c>
      <c r="I1" s="272" t="s">
        <v>1045</v>
      </c>
      <c r="J1" s="272" t="s">
        <v>1046</v>
      </c>
      <c r="K1" s="272" t="s">
        <v>1047</v>
      </c>
      <c r="L1" s="272" t="s">
        <v>1054</v>
      </c>
      <c r="M1" s="657" t="s">
        <v>1048</v>
      </c>
      <c r="N1" s="657" t="s">
        <v>1049</v>
      </c>
      <c r="O1" s="657" t="s">
        <v>1050</v>
      </c>
      <c r="P1" s="657" t="s">
        <v>1051</v>
      </c>
      <c r="Q1" s="657" t="s">
        <v>1052</v>
      </c>
      <c r="R1" s="657" t="s">
        <v>1053</v>
      </c>
      <c r="S1" s="657" t="s">
        <v>322</v>
      </c>
      <c r="T1" s="657" t="s">
        <v>323</v>
      </c>
      <c r="U1" s="657" t="s">
        <v>324</v>
      </c>
    </row>
    <row r="2" spans="1:21">
      <c r="A2" s="428">
        <f>'Prod. Líquida'!$A4</f>
        <v>43221</v>
      </c>
      <c r="B2" s="770">
        <f>+Horímetros!Q5/60</f>
        <v>10.983333333333333</v>
      </c>
      <c r="C2" s="770">
        <f>+Horímetros!S5/60</f>
        <v>0</v>
      </c>
      <c r="D2" s="770">
        <f>+Horímetros!T5/60</f>
        <v>0</v>
      </c>
      <c r="E2" s="770">
        <f>+Horímetros!U5/60</f>
        <v>18.649999999999999</v>
      </c>
      <c r="F2" s="770">
        <f>+Horímetros!W5/60</f>
        <v>23.983333333333334</v>
      </c>
      <c r="G2" s="770">
        <f>+Horímetros!X5/60</f>
        <v>23.983333333333334</v>
      </c>
      <c r="H2" s="770">
        <f>+Horímetros!Y5/60</f>
        <v>0</v>
      </c>
      <c r="I2" s="770">
        <f>+Horímetros!AA5/60</f>
        <v>23.933333333333334</v>
      </c>
      <c r="J2" s="770">
        <f>+Horímetros!AB5/60</f>
        <v>7.6333333333333337</v>
      </c>
      <c r="K2" s="770">
        <f>+Horímetros!AD5/60</f>
        <v>15.766666666666667</v>
      </c>
      <c r="L2" s="770">
        <f>+Horímetros!AE5/60</f>
        <v>0</v>
      </c>
      <c r="M2" s="770">
        <f>+Horímetros!AO5/60</f>
        <v>0</v>
      </c>
      <c r="N2" s="770">
        <f>+Horímetros!AP5/60</f>
        <v>7.4</v>
      </c>
      <c r="O2" s="770">
        <f>+Horímetros!AQ5/60</f>
        <v>0</v>
      </c>
      <c r="P2" s="770">
        <f>+Horímetros!AR5/60</f>
        <v>2.7166666666666668</v>
      </c>
      <c r="Q2" s="770">
        <f>+Horímetros!AS5/60</f>
        <v>21.883333333333333</v>
      </c>
      <c r="R2" s="770">
        <f>+Horímetros!AU5/60</f>
        <v>1</v>
      </c>
      <c r="S2" s="770">
        <f>+Horímetros!AV5/60</f>
        <v>23.983333333333334</v>
      </c>
      <c r="T2" s="770">
        <f>+Horímetros!AW5/60</f>
        <v>0</v>
      </c>
      <c r="U2" s="770">
        <f>+Horímetros!AX5/60</f>
        <v>23.983333333333334</v>
      </c>
    </row>
    <row r="3" spans="1:21">
      <c r="A3" s="428">
        <f>'Prod. Líquida'!$A5</f>
        <v>43222</v>
      </c>
      <c r="B3" s="770">
        <f>+Horímetros!Q6/60</f>
        <v>22.1</v>
      </c>
      <c r="C3" s="770">
        <f>+Horímetros!S6/60</f>
        <v>0</v>
      </c>
      <c r="D3" s="770">
        <f>+Horímetros!T6/60</f>
        <v>0</v>
      </c>
      <c r="E3" s="770">
        <f>+Horímetros!U6/60</f>
        <v>23.716666666666665</v>
      </c>
      <c r="F3" s="770">
        <f>+Horímetros!W6/60</f>
        <v>23.983333333333334</v>
      </c>
      <c r="G3" s="770">
        <f>+Horímetros!X6/60</f>
        <v>21.55</v>
      </c>
      <c r="H3" s="770">
        <f>+Horímetros!Y6/60</f>
        <v>0</v>
      </c>
      <c r="I3" s="770">
        <f>+Horímetros!AA6/60</f>
        <v>23.95</v>
      </c>
      <c r="J3" s="770">
        <f>+Horímetros!AB6/60</f>
        <v>13.516666666666667</v>
      </c>
      <c r="K3" s="770">
        <f>+Horímetros!AD6/60</f>
        <v>23.916666666666668</v>
      </c>
      <c r="L3" s="770">
        <f>+Horímetros!AE6/60</f>
        <v>9.5</v>
      </c>
      <c r="M3" s="770">
        <f>+Horímetros!AO6/60</f>
        <v>0</v>
      </c>
      <c r="N3" s="770">
        <f>+Horímetros!AP6/60</f>
        <v>8.0333333333333332</v>
      </c>
      <c r="O3" s="770">
        <f>+Horímetros!AQ6/60</f>
        <v>0</v>
      </c>
      <c r="P3" s="770">
        <f>+Horímetros!AR6/60</f>
        <v>8.0500000000000007</v>
      </c>
      <c r="Q3" s="770">
        <f>+Horímetros!AS6/60</f>
        <v>22.916666666666668</v>
      </c>
      <c r="R3" s="770">
        <f>+Horímetros!AU6/60</f>
        <v>9.0333333333333332</v>
      </c>
      <c r="S3" s="770">
        <f>+Horímetros!AV6/60</f>
        <v>23.983333333333334</v>
      </c>
      <c r="T3" s="770">
        <f>+Horímetros!AW6/60</f>
        <v>0</v>
      </c>
      <c r="U3" s="770">
        <f>+Horímetros!AX6/60</f>
        <v>23.983333333333334</v>
      </c>
    </row>
    <row r="4" spans="1:21">
      <c r="A4" s="428">
        <f>'Prod. Líquida'!$A6</f>
        <v>43223</v>
      </c>
      <c r="B4" s="770">
        <f>+Horímetros!Q7/60</f>
        <v>17.216666666666665</v>
      </c>
      <c r="C4" s="770">
        <f>+Horímetros!S7/60</f>
        <v>0</v>
      </c>
      <c r="D4" s="770">
        <f>+Horímetros!T7/60</f>
        <v>0</v>
      </c>
      <c r="E4" s="770">
        <f>+Horímetros!U7/60</f>
        <v>21.783333333333335</v>
      </c>
      <c r="F4" s="770">
        <v>24</v>
      </c>
      <c r="G4" s="770">
        <f>+Horímetros!X7/60</f>
        <v>22.35</v>
      </c>
      <c r="H4" s="770">
        <f>+Horímetros!Y7/60</f>
        <v>0</v>
      </c>
      <c r="I4" s="770">
        <f>+Horímetros!AA7/60</f>
        <v>21.85</v>
      </c>
      <c r="J4" s="770">
        <f>+Horímetros!AB7/60</f>
        <v>8.9333333333333336</v>
      </c>
      <c r="K4" s="770">
        <f>+Horímetros!AD7/60</f>
        <v>22.333333333333332</v>
      </c>
      <c r="L4" s="770">
        <f>+Horímetros!AE7/60</f>
        <v>15.683333333333334</v>
      </c>
      <c r="M4" s="770">
        <f>+Horímetros!AO7/60</f>
        <v>0</v>
      </c>
      <c r="N4" s="770">
        <f>+Horímetros!AP7/60</f>
        <v>4.2166666666666668</v>
      </c>
      <c r="O4" s="770">
        <f>+Horímetros!AQ7/60</f>
        <v>0</v>
      </c>
      <c r="P4" s="770">
        <f>+Horímetros!AR7/60</f>
        <v>13.883333333333333</v>
      </c>
      <c r="Q4" s="770">
        <f>+Horímetros!AS7/60</f>
        <v>23.666666666666668</v>
      </c>
      <c r="R4" s="770">
        <f>+Horímetros!AU7/60</f>
        <v>11.1</v>
      </c>
      <c r="S4" s="770">
        <f>+Horímetros!AV7/60</f>
        <v>23.933333333333334</v>
      </c>
      <c r="T4" s="770">
        <f>+Horímetros!AW7/60</f>
        <v>0</v>
      </c>
      <c r="U4" s="770">
        <f>+Horímetros!AX7/60</f>
        <v>23.983333333333334</v>
      </c>
    </row>
    <row r="5" spans="1:21" ht="15.75" customHeight="1">
      <c r="A5" s="428">
        <f>'Prod. Líquida'!$A7</f>
        <v>43224</v>
      </c>
      <c r="B5" s="770">
        <f>+Horímetros!Q8/60</f>
        <v>11.566666666666666</v>
      </c>
      <c r="C5" s="770">
        <f>+Horímetros!S8/60</f>
        <v>0</v>
      </c>
      <c r="D5" s="770">
        <f>+Horímetros!T8/60</f>
        <v>0</v>
      </c>
      <c r="E5" s="770">
        <f>+Horímetros!U8/60</f>
        <v>13.85</v>
      </c>
      <c r="F5" s="770">
        <f>+Horímetros!W8/60</f>
        <v>23.983333333333334</v>
      </c>
      <c r="G5" s="770">
        <f>+Horímetros!X8/60</f>
        <v>23.533333333333335</v>
      </c>
      <c r="H5" s="770">
        <f>+Horímetros!Y8/60</f>
        <v>0</v>
      </c>
      <c r="I5" s="770">
        <f>+Horímetros!AA8/60</f>
        <v>23.65</v>
      </c>
      <c r="J5" s="770">
        <f>+Horímetros!AB8/60</f>
        <v>0</v>
      </c>
      <c r="K5" s="770">
        <f>+Horímetros!AD8/60</f>
        <v>23.983333333333334</v>
      </c>
      <c r="L5" s="770">
        <f>+Horímetros!AE8/60</f>
        <v>22.066666666666666</v>
      </c>
      <c r="M5" s="770">
        <f>+Horímetros!AO8/60</f>
        <v>0</v>
      </c>
      <c r="N5" s="770">
        <f>+Horímetros!AP8/60</f>
        <v>5.25</v>
      </c>
      <c r="O5" s="770">
        <f>+Horímetros!AQ8/60</f>
        <v>0</v>
      </c>
      <c r="P5" s="770">
        <f>+Horímetros!AR8/60</f>
        <v>10.65</v>
      </c>
      <c r="Q5" s="770">
        <f>+Horímetros!AS8/60</f>
        <v>18.5</v>
      </c>
      <c r="R5" s="770">
        <f>+Horímetros!AU8/60</f>
        <v>13.95</v>
      </c>
      <c r="S5" s="770">
        <f>+Horímetros!AV8/60</f>
        <v>23.983333333333334</v>
      </c>
      <c r="T5" s="770">
        <f>+Horímetros!AW8/60</f>
        <v>0</v>
      </c>
      <c r="U5" s="770">
        <f>+Horímetros!AX8/60</f>
        <v>23.983333333333334</v>
      </c>
    </row>
    <row r="6" spans="1:21">
      <c r="A6" s="428">
        <f>'Prod. Líquida'!$A8</f>
        <v>43225</v>
      </c>
      <c r="B6" s="770">
        <f>+Horímetros!Q9/60</f>
        <v>15.166666666666666</v>
      </c>
      <c r="C6" s="770">
        <f>+Horímetros!S9/60</f>
        <v>0</v>
      </c>
      <c r="D6" s="770">
        <f>+Horímetros!T9/60</f>
        <v>0</v>
      </c>
      <c r="E6" s="770">
        <f>+Horímetros!U9/60</f>
        <v>16.583333333333332</v>
      </c>
      <c r="F6" s="770">
        <f>+Horímetros!W9/60</f>
        <v>23.983333333333334</v>
      </c>
      <c r="G6" s="770">
        <f>+Horímetros!X9/60</f>
        <v>21.25</v>
      </c>
      <c r="H6" s="770">
        <f>+Horímetros!Y9/60</f>
        <v>0</v>
      </c>
      <c r="I6" s="770">
        <f>+Horímetros!AA9/60</f>
        <v>23.583333333333332</v>
      </c>
      <c r="J6" s="770">
        <f>+Horímetros!AB9/60</f>
        <v>4.8</v>
      </c>
      <c r="K6" s="770">
        <f>+Horímetros!AD9/60</f>
        <v>22.316666666666666</v>
      </c>
      <c r="L6" s="770">
        <f>+Horímetros!AE9/60</f>
        <v>11.216666666666667</v>
      </c>
      <c r="M6" s="770">
        <f>+Horímetros!AO9/60</f>
        <v>0</v>
      </c>
      <c r="N6" s="770">
        <f>+Horímetros!AP9/60</f>
        <v>11.5</v>
      </c>
      <c r="O6" s="770">
        <f>+Horímetros!AQ9/60</f>
        <v>0</v>
      </c>
      <c r="P6" s="770">
        <f>+Horímetros!AR9/60</f>
        <v>7.2333333333333334</v>
      </c>
      <c r="Q6" s="770">
        <f>+Horímetros!AS9/60</f>
        <v>20.183333333333334</v>
      </c>
      <c r="R6" s="770">
        <f>+Horímetros!AU9/60</f>
        <v>12.383333333333333</v>
      </c>
      <c r="S6" s="770">
        <f>+Horímetros!AV9/60</f>
        <v>23.983333333333334</v>
      </c>
      <c r="T6" s="770">
        <f>+Horímetros!AW9/60</f>
        <v>0</v>
      </c>
      <c r="U6" s="770">
        <f>+Horímetros!AX9/60</f>
        <v>23.983333333333334</v>
      </c>
    </row>
    <row r="7" spans="1:21">
      <c r="A7" s="428">
        <f>'Prod. Líquida'!$A9</f>
        <v>43226</v>
      </c>
      <c r="B7" s="770">
        <f>+Horímetros!Q10/60</f>
        <v>19.566666666666666</v>
      </c>
      <c r="C7" s="770">
        <f>+Horímetros!S10/60</f>
        <v>0</v>
      </c>
      <c r="D7" s="770">
        <f>+Horímetros!T10/60</f>
        <v>0</v>
      </c>
      <c r="E7" s="770">
        <f>+Horímetros!U10/60</f>
        <v>21.416666666666668</v>
      </c>
      <c r="F7" s="770">
        <f>+Horímetros!W10/60</f>
        <v>23.983333333333334</v>
      </c>
      <c r="G7" s="770">
        <f>+Horímetros!X10/60</f>
        <v>23.983333333333334</v>
      </c>
      <c r="H7" s="770">
        <f>+Horímetros!Y10/60</f>
        <v>0</v>
      </c>
      <c r="I7" s="770">
        <f>+Horímetros!AA10/60</f>
        <v>23.983333333333334</v>
      </c>
      <c r="J7" s="770">
        <f>+Horímetros!AB10/60</f>
        <v>10.6</v>
      </c>
      <c r="K7" s="770">
        <f>+Horímetros!AD10/60</f>
        <v>21.366666666666667</v>
      </c>
      <c r="L7" s="770">
        <f>+Horímetros!AE10/60</f>
        <v>0.3</v>
      </c>
      <c r="M7" s="770">
        <f>+Horímetros!AO10/60</f>
        <v>0</v>
      </c>
      <c r="N7" s="770">
        <f>+Horímetros!AP10/60</f>
        <v>10.35</v>
      </c>
      <c r="O7" s="770">
        <f>+Horímetros!AQ10/60</f>
        <v>0</v>
      </c>
      <c r="P7" s="770">
        <f>+Horímetros!AR10/60</f>
        <v>18.183333333333334</v>
      </c>
      <c r="Q7" s="770">
        <f>+Horímetros!AS10/60</f>
        <v>9.1166666666666671</v>
      </c>
      <c r="R7" s="770">
        <f>+Horímetros!AU10/60</f>
        <v>2.6666666666666665</v>
      </c>
      <c r="S7" s="770">
        <f>+Horímetros!AV10/60</f>
        <v>23.983333333333334</v>
      </c>
      <c r="T7" s="770">
        <f>+Horímetros!AW10/60</f>
        <v>0</v>
      </c>
      <c r="U7" s="770">
        <f>+Horímetros!AX10/60</f>
        <v>23.983333333333334</v>
      </c>
    </row>
    <row r="8" spans="1:21">
      <c r="A8" s="428">
        <f>'Prod. Líquida'!$A10</f>
        <v>43227</v>
      </c>
      <c r="B8" s="770">
        <f>+Horímetros!Q11/60</f>
        <v>19.733333333333334</v>
      </c>
      <c r="C8" s="770">
        <f>+Horímetros!S11/60</f>
        <v>0</v>
      </c>
      <c r="D8" s="770">
        <f>+Horímetros!T11/60</f>
        <v>0</v>
      </c>
      <c r="E8" s="770">
        <f>+Horímetros!U11/60</f>
        <v>21.783333333333335</v>
      </c>
      <c r="F8" s="770">
        <f>+Horímetros!W11/60</f>
        <v>23.916666666666668</v>
      </c>
      <c r="G8" s="770">
        <f>+Horímetros!X11/60</f>
        <v>23</v>
      </c>
      <c r="H8" s="770">
        <f>+Horímetros!Y11/60</f>
        <v>0</v>
      </c>
      <c r="I8" s="770">
        <f>+Horímetros!AA11/60</f>
        <v>23.983333333333334</v>
      </c>
      <c r="J8" s="770">
        <f>+Horímetros!AB11/60</f>
        <v>0.48333333333333334</v>
      </c>
      <c r="K8" s="770">
        <f>+Horímetros!AD11/60</f>
        <v>23.516666666666666</v>
      </c>
      <c r="L8" s="770">
        <f>+Horímetros!AE11/60</f>
        <v>12.066666666666666</v>
      </c>
      <c r="M8" s="770">
        <f>+Horímetros!AO11/60</f>
        <v>0</v>
      </c>
      <c r="N8" s="770">
        <f>+Horímetros!AP11/60</f>
        <v>14.833333333333334</v>
      </c>
      <c r="O8" s="770">
        <f>+Horímetros!AQ11/60</f>
        <v>0</v>
      </c>
      <c r="P8" s="770">
        <f>+Horímetros!AR11/60</f>
        <v>20.383333333333333</v>
      </c>
      <c r="Q8" s="770">
        <f>+Horímetros!AS11/60</f>
        <v>4.4333333333333336</v>
      </c>
      <c r="R8" s="770">
        <f>+Horímetros!AU11/60</f>
        <v>8.9666666666666668</v>
      </c>
      <c r="S8" s="770">
        <f>+Horímetros!AV11/60</f>
        <v>23.983333333333334</v>
      </c>
      <c r="T8" s="770">
        <f>+Horímetros!AW11/60</f>
        <v>0</v>
      </c>
      <c r="U8" s="770">
        <f>+Horímetros!AX11/60</f>
        <v>23.983333333333334</v>
      </c>
    </row>
    <row r="9" spans="1:21">
      <c r="A9" s="428">
        <f>'Prod. Líquida'!$A11</f>
        <v>43228</v>
      </c>
      <c r="B9" s="770">
        <f>+Horímetros!Q12/60</f>
        <v>21.866666666666667</v>
      </c>
      <c r="C9" s="770">
        <f>+Horímetros!S12/60</f>
        <v>0</v>
      </c>
      <c r="D9" s="770">
        <f>+Horímetros!T12/60</f>
        <v>0</v>
      </c>
      <c r="E9" s="770">
        <f>+Horímetros!U12/60</f>
        <v>21.616666666666667</v>
      </c>
      <c r="F9" s="770">
        <f>+Horímetros!W12/60</f>
        <v>23.533333333333335</v>
      </c>
      <c r="G9" s="770">
        <f>+Horímetros!X12/60</f>
        <v>13.65</v>
      </c>
      <c r="H9" s="770">
        <f>+Horímetros!Y12/60</f>
        <v>0</v>
      </c>
      <c r="I9" s="770">
        <f>+Horímetros!AA12/60</f>
        <v>23.216666666666665</v>
      </c>
      <c r="J9" s="770">
        <f>+Horímetros!AB12/60</f>
        <v>14.566666666666666</v>
      </c>
      <c r="K9" s="770">
        <f>+Horímetros!AD12/60</f>
        <v>23.983333333333334</v>
      </c>
      <c r="L9" s="770">
        <f>+Horímetros!AE12/60</f>
        <v>5.416666666666667</v>
      </c>
      <c r="M9" s="770">
        <f>+Horímetros!AO12/60</f>
        <v>0</v>
      </c>
      <c r="N9" s="770">
        <f>+Horímetros!AP12/60</f>
        <v>13.7</v>
      </c>
      <c r="O9" s="770">
        <f>+Horímetros!AQ12/60</f>
        <v>0</v>
      </c>
      <c r="P9" s="770">
        <f>+Horímetros!AR12/60</f>
        <v>1.7166666666666666</v>
      </c>
      <c r="Q9" s="770">
        <f>+Horímetros!AS12/60</f>
        <v>22.833333333333332</v>
      </c>
      <c r="R9" s="770">
        <f>+Horímetros!AU12/60</f>
        <v>20.683333333333334</v>
      </c>
      <c r="S9" s="770">
        <f>+Horímetros!AV12/60</f>
        <v>23.966666666666665</v>
      </c>
      <c r="T9" s="770">
        <f>+Horímetros!AW12/60</f>
        <v>0</v>
      </c>
      <c r="U9" s="770">
        <f>+Horímetros!AX12/60</f>
        <v>23.983333333333334</v>
      </c>
    </row>
    <row r="10" spans="1:21">
      <c r="A10" s="428">
        <f>'Prod. Líquida'!$A12</f>
        <v>43229</v>
      </c>
      <c r="B10" s="770">
        <f>+Horímetros!Q13/60</f>
        <v>21.383333333333333</v>
      </c>
      <c r="C10" s="770">
        <f>+Horímetros!S13/60</f>
        <v>0</v>
      </c>
      <c r="D10" s="770">
        <f>+Horímetros!T13/60</f>
        <v>0</v>
      </c>
      <c r="E10" s="770">
        <f>+Horímetros!U13/60</f>
        <v>22.9</v>
      </c>
      <c r="F10" s="770">
        <f>+Horímetros!W13/60</f>
        <v>23.983333333333334</v>
      </c>
      <c r="G10" s="770">
        <f>+Horímetros!X13/60</f>
        <v>23.983333333333334</v>
      </c>
      <c r="H10" s="770">
        <f>+Horímetros!Y13/60</f>
        <v>0</v>
      </c>
      <c r="I10" s="770">
        <f>+Horímetros!AA13/60</f>
        <v>16.149999999999999</v>
      </c>
      <c r="J10" s="770">
        <f>+Horímetros!AB13/60</f>
        <v>10.883333333333333</v>
      </c>
      <c r="K10" s="770">
        <f>+Horímetros!AD13/60</f>
        <v>23.983333333333334</v>
      </c>
      <c r="L10" s="770">
        <f>+Horímetros!AE13/60</f>
        <v>16.166666666666668</v>
      </c>
      <c r="M10" s="770">
        <f>+Horímetros!AO13/60</f>
        <v>8.3166666666666664</v>
      </c>
      <c r="N10" s="770">
        <f>+Horímetros!AP13/60</f>
        <v>15.166666666666666</v>
      </c>
      <c r="O10" s="770">
        <f>+Horímetros!AQ13/60</f>
        <v>0</v>
      </c>
      <c r="P10" s="770">
        <f>+Horímetros!AR13/60</f>
        <v>1.2</v>
      </c>
      <c r="Q10" s="770">
        <f>+Horímetros!AS13/60</f>
        <v>17.399999999999999</v>
      </c>
      <c r="R10" s="770">
        <f>+Horímetros!AU13/60</f>
        <v>19.716666666666665</v>
      </c>
      <c r="S10" s="770">
        <f>+Horímetros!AV13/60</f>
        <v>23.983333333333334</v>
      </c>
      <c r="T10" s="770">
        <f>+Horímetros!AW13/60</f>
        <v>0</v>
      </c>
      <c r="U10" s="770">
        <f>+Horímetros!AX13/60</f>
        <v>23.983333333333334</v>
      </c>
    </row>
    <row r="11" spans="1:21">
      <c r="A11" s="428">
        <f>'Prod. Líquida'!$A13</f>
        <v>43230</v>
      </c>
      <c r="B11" s="770">
        <f>+Horímetros!Q14/60</f>
        <v>10.8</v>
      </c>
      <c r="C11" s="770">
        <f>+Horímetros!S14/60</f>
        <v>0</v>
      </c>
      <c r="D11" s="770">
        <f>+Horímetros!T14/60</f>
        <v>0</v>
      </c>
      <c r="E11" s="770">
        <f>+Horímetros!U14/60</f>
        <v>16.866666666666667</v>
      </c>
      <c r="F11" s="770">
        <f>+Horímetros!W14/60</f>
        <v>23.983333333333334</v>
      </c>
      <c r="G11" s="770">
        <f>+Horímetros!X14/60</f>
        <v>22.983333333333334</v>
      </c>
      <c r="H11" s="770">
        <f>+Horímetros!Y14/60</f>
        <v>0</v>
      </c>
      <c r="I11" s="770">
        <f>+Horímetros!AA14/60</f>
        <v>23.816666666666666</v>
      </c>
      <c r="J11" s="770">
        <f>+Horímetros!AB14/60</f>
        <v>10.35</v>
      </c>
      <c r="K11" s="770">
        <f>+Horímetros!AD14/60</f>
        <v>23.983333333333334</v>
      </c>
      <c r="L11" s="770">
        <f>+Horímetros!AE14/60</f>
        <v>10.433333333333334</v>
      </c>
      <c r="M11" s="770">
        <f>+Horímetros!AO14/60</f>
        <v>16.850000000000001</v>
      </c>
      <c r="N11" s="770">
        <f>+Horímetros!AP14/60</f>
        <v>8.1333333333333329</v>
      </c>
      <c r="O11" s="770">
        <f>+Horímetros!AQ14/60</f>
        <v>0</v>
      </c>
      <c r="P11" s="770">
        <f>+Horímetros!AR14/60</f>
        <v>0.5</v>
      </c>
      <c r="Q11" s="770">
        <f>+Horímetros!AS14/60</f>
        <v>4.0999999999999996</v>
      </c>
      <c r="R11" s="770">
        <f>+Horímetros!AU14/60</f>
        <v>8.0833333333333339</v>
      </c>
      <c r="S11" s="770">
        <v>24</v>
      </c>
      <c r="T11" s="770">
        <f>+Horímetros!AW14/60</f>
        <v>0</v>
      </c>
      <c r="U11" s="770">
        <f>+Horímetros!AX14/60</f>
        <v>23.983333333333334</v>
      </c>
    </row>
    <row r="12" spans="1:21">
      <c r="A12" s="428">
        <f>'Prod. Líquida'!$A14</f>
        <v>43231</v>
      </c>
      <c r="B12" s="770">
        <f>+Horímetros!Q15/60</f>
        <v>12.7</v>
      </c>
      <c r="C12" s="770">
        <f>+Horímetros!S15/60</f>
        <v>0</v>
      </c>
      <c r="D12" s="770">
        <f>+Horímetros!T15/60</f>
        <v>0</v>
      </c>
      <c r="E12" s="770">
        <f>+Horímetros!U15/60</f>
        <v>21.483333333333334</v>
      </c>
      <c r="F12" s="770">
        <f>+Horímetros!W15/60</f>
        <v>23.983333333333334</v>
      </c>
      <c r="G12" s="770">
        <f>+Horímetros!X15/60</f>
        <v>20.95</v>
      </c>
      <c r="H12" s="770">
        <f>+Horímetros!Y15/60</f>
        <v>0</v>
      </c>
      <c r="I12" s="770">
        <f>+Horímetros!AA15/60</f>
        <v>23.4</v>
      </c>
      <c r="J12" s="770">
        <f>+Horímetros!AB15/60</f>
        <v>15.45</v>
      </c>
      <c r="K12" s="770">
        <f>+Horímetros!AD15/60</f>
        <v>23.983333333333334</v>
      </c>
      <c r="L12" s="770">
        <f>+Horímetros!AE15/60</f>
        <v>15.05</v>
      </c>
      <c r="M12" s="770">
        <f>+Horímetros!AO15/60</f>
        <v>13.8</v>
      </c>
      <c r="N12" s="770">
        <f>+Horímetros!AP15/60</f>
        <v>5.45</v>
      </c>
      <c r="O12" s="770">
        <f>+Horímetros!AQ15/60</f>
        <v>0</v>
      </c>
      <c r="P12" s="770">
        <f>+Horímetros!AR15/60</f>
        <v>13.35</v>
      </c>
      <c r="Q12" s="770">
        <f>+Horímetros!AS15/60</f>
        <v>7.4333333333333336</v>
      </c>
      <c r="R12" s="770">
        <f>+Horímetros!AU15/60</f>
        <v>5.3833333333333337</v>
      </c>
      <c r="S12" s="770">
        <f>+Horímetros!AV15/60</f>
        <v>23.983333333333334</v>
      </c>
      <c r="T12" s="770">
        <f>+Horímetros!AW15/60</f>
        <v>0</v>
      </c>
      <c r="U12" s="770">
        <f>+Horímetros!AX15/60</f>
        <v>23.983333333333334</v>
      </c>
    </row>
    <row r="13" spans="1:21">
      <c r="A13" s="428">
        <f>'Prod. Líquida'!$A15</f>
        <v>43232</v>
      </c>
      <c r="B13" s="770">
        <f>+Horímetros!Q16/60</f>
        <v>22</v>
      </c>
      <c r="C13" s="770">
        <f>+Horímetros!S16/60</f>
        <v>0</v>
      </c>
      <c r="D13" s="770">
        <f>+Horímetros!T16/60</f>
        <v>0</v>
      </c>
      <c r="E13" s="770">
        <f>+Horímetros!U16/60</f>
        <v>22.916666666666668</v>
      </c>
      <c r="F13" s="770">
        <f>+Horímetros!W16/60</f>
        <v>23.983333333333334</v>
      </c>
      <c r="G13" s="770">
        <f>+Horímetros!X16/60</f>
        <v>22.833333333333332</v>
      </c>
      <c r="H13" s="770">
        <f>+Horímetros!Y16/60</f>
        <v>0</v>
      </c>
      <c r="I13" s="770">
        <f>+Horímetros!AA16/60</f>
        <v>23.283333333333335</v>
      </c>
      <c r="J13" s="770">
        <f>+Horímetros!AB16/60</f>
        <v>6.7666666666666666</v>
      </c>
      <c r="K13" s="770">
        <f>+Horímetros!AD16/60</f>
        <v>22.883333333333333</v>
      </c>
      <c r="L13" s="770">
        <f>+Horímetros!AE16/60</f>
        <v>11.4</v>
      </c>
      <c r="M13" s="770">
        <f>+Horímetros!AO16/60</f>
        <v>14.95</v>
      </c>
      <c r="N13" s="770">
        <f>+Horímetros!AP16/60</f>
        <v>5.15</v>
      </c>
      <c r="O13" s="770">
        <f>+Horímetros!AQ16/60</f>
        <v>0</v>
      </c>
      <c r="P13" s="770">
        <f>+Horímetros!AR16/60</f>
        <v>2.85</v>
      </c>
      <c r="Q13" s="770">
        <f>+Horímetros!AS16/60</f>
        <v>17.383333333333333</v>
      </c>
      <c r="R13" s="770">
        <f>+Horímetros!AU16/60</f>
        <v>15.05</v>
      </c>
      <c r="S13" s="770">
        <f>+Horímetros!AV16/60</f>
        <v>23.983333333333334</v>
      </c>
      <c r="T13" s="770">
        <f>+Horímetros!AW16/60</f>
        <v>0</v>
      </c>
      <c r="U13" s="770">
        <f>+Horímetros!AX16/60</f>
        <v>23.983333333333334</v>
      </c>
    </row>
    <row r="14" spans="1:21">
      <c r="A14" s="428">
        <f>'Prod. Líquida'!$A16</f>
        <v>43233</v>
      </c>
      <c r="B14" s="770">
        <f>+Horímetros!Q17/60</f>
        <v>21.883333333333333</v>
      </c>
      <c r="C14" s="770">
        <f>+Horímetros!S17/60</f>
        <v>0</v>
      </c>
      <c r="D14" s="770">
        <f>+Horímetros!T17/60</f>
        <v>0</v>
      </c>
      <c r="E14" s="770">
        <f>+Horímetros!U17/60</f>
        <v>22.983333333333334</v>
      </c>
      <c r="F14" s="770">
        <f>+Horímetros!W17/60</f>
        <v>23.983333333333334</v>
      </c>
      <c r="G14" s="770">
        <f>+Horímetros!X17/60</f>
        <v>23.983333333333334</v>
      </c>
      <c r="H14" s="770">
        <f>+Horímetros!Y17/60</f>
        <v>0</v>
      </c>
      <c r="I14" s="770">
        <f>+Horímetros!AA17/60</f>
        <v>23.983333333333334</v>
      </c>
      <c r="J14" s="770">
        <f>+Horímetros!AB17/60</f>
        <v>12.8</v>
      </c>
      <c r="K14" s="770">
        <f>+Horímetros!AD17/60</f>
        <v>22.1</v>
      </c>
      <c r="L14" s="770">
        <f>+Horímetros!AE17/60</f>
        <v>1.5833333333333333</v>
      </c>
      <c r="M14" s="770">
        <f>+Horímetros!AO17/60</f>
        <v>8.8000000000000007</v>
      </c>
      <c r="N14" s="770">
        <f>+Horímetros!AP17/60</f>
        <v>2.4833333333333334</v>
      </c>
      <c r="O14" s="770">
        <f>+Horímetros!AQ17/60</f>
        <v>0</v>
      </c>
      <c r="P14" s="770">
        <f>+Horímetros!AR17/60</f>
        <v>1.6666666666666666E-2</v>
      </c>
      <c r="Q14" s="770">
        <f>+Horímetros!AS17/60</f>
        <v>19.166666666666668</v>
      </c>
      <c r="R14" s="770">
        <f>+Horímetros!AU17/60</f>
        <v>3.3333333333333335</v>
      </c>
      <c r="S14" s="770">
        <f>+Horímetros!AV17/60</f>
        <v>23.983333333333334</v>
      </c>
      <c r="T14" s="770">
        <f>+Horímetros!AW17/60</f>
        <v>0</v>
      </c>
      <c r="U14" s="770">
        <f>+Horímetros!AX17/60</f>
        <v>22.183333333333334</v>
      </c>
    </row>
    <row r="15" spans="1:21">
      <c r="A15" s="428">
        <f>'Prod. Líquida'!$A17</f>
        <v>43234</v>
      </c>
      <c r="B15" s="770">
        <f>+Horímetros!Q18/60</f>
        <v>21.666666666666668</v>
      </c>
      <c r="C15" s="770">
        <f>+Horímetros!S18/60</f>
        <v>0</v>
      </c>
      <c r="D15" s="770">
        <f>+Horímetros!T18/60</f>
        <v>0</v>
      </c>
      <c r="E15" s="770">
        <f>+Horímetros!U18/60</f>
        <v>23.566666666666666</v>
      </c>
      <c r="F15" s="770">
        <f>+Horímetros!W18/60</f>
        <v>22.483333333333334</v>
      </c>
      <c r="G15" s="770">
        <f>+Horímetros!X18/60</f>
        <v>21.833333333333332</v>
      </c>
      <c r="H15" s="770">
        <f>+Horímetros!Y18/60</f>
        <v>0</v>
      </c>
      <c r="I15" s="770">
        <f>+Horímetros!AA18/60</f>
        <v>8.9333333333333336</v>
      </c>
      <c r="J15" s="770">
        <f>+Horímetros!AB18/60</f>
        <v>14.683333333333334</v>
      </c>
      <c r="K15" s="770">
        <f>+Horímetros!AD18/60</f>
        <v>23.916666666666668</v>
      </c>
      <c r="L15" s="770">
        <f>+Horímetros!AE18/60</f>
        <v>7.65</v>
      </c>
      <c r="M15" s="770">
        <f>+Horímetros!AO18/60</f>
        <v>11</v>
      </c>
      <c r="N15" s="770">
        <f>+Horímetros!AP18/60</f>
        <v>4</v>
      </c>
      <c r="O15" s="770">
        <f>+Horímetros!AQ18/60</f>
        <v>0</v>
      </c>
      <c r="P15" s="770">
        <f>+Horímetros!AR18/60</f>
        <v>0</v>
      </c>
      <c r="Q15" s="770">
        <f>+Horímetros!AS18/60</f>
        <v>20.383333333333333</v>
      </c>
      <c r="R15" s="770">
        <f>+Horímetros!AU18/60</f>
        <v>0</v>
      </c>
      <c r="S15" s="770">
        <f>+Horímetros!AV18/60</f>
        <v>23.983333333333334</v>
      </c>
      <c r="T15" s="770">
        <f>+Horímetros!AW18/60</f>
        <v>0</v>
      </c>
      <c r="U15" s="770">
        <f>+Horímetros!AX18/60</f>
        <v>23.566666666666666</v>
      </c>
    </row>
    <row r="16" spans="1:21">
      <c r="A16" s="428">
        <f>'Prod. Líquida'!$A18</f>
        <v>43235</v>
      </c>
      <c r="B16" s="770">
        <f>+Horímetros!Q19/60</f>
        <v>22.333333333333332</v>
      </c>
      <c r="C16" s="770">
        <f>+Horímetros!S19/60</f>
        <v>0</v>
      </c>
      <c r="D16" s="770">
        <f>+Horímetros!T19/60</f>
        <v>0</v>
      </c>
      <c r="E16" s="770">
        <f>+Horímetros!U19/60</f>
        <v>22.333333333333332</v>
      </c>
      <c r="F16" s="770">
        <f>+Horímetros!W19/60</f>
        <v>19.350000000000001</v>
      </c>
      <c r="G16" s="770">
        <f>+Horímetros!X19/60</f>
        <v>23.55</v>
      </c>
      <c r="H16" s="770">
        <f>+Horímetros!Y19/60</f>
        <v>0</v>
      </c>
      <c r="I16" s="770">
        <f>+Horímetros!AA19/60</f>
        <v>12.45</v>
      </c>
      <c r="J16" s="770">
        <f>+Horímetros!AB19/60</f>
        <v>11.7</v>
      </c>
      <c r="K16" s="770">
        <f>+Horímetros!AD19/60</f>
        <v>22.783333333333335</v>
      </c>
      <c r="L16" s="770">
        <f>+Horímetros!AE19/60</f>
        <v>8.2333333333333325</v>
      </c>
      <c r="M16" s="770">
        <f>+Horímetros!AO19/60</f>
        <v>18.600000000000001</v>
      </c>
      <c r="N16" s="770">
        <f>+Horímetros!AP19/60</f>
        <v>0.56666666666666665</v>
      </c>
      <c r="O16" s="770">
        <f>+Horímetros!AQ19/60</f>
        <v>0</v>
      </c>
      <c r="P16" s="770">
        <f>+Horímetros!AR19/60</f>
        <v>0</v>
      </c>
      <c r="Q16" s="770">
        <f>+Horímetros!AS19/60</f>
        <v>23.35</v>
      </c>
      <c r="R16" s="770">
        <f>+Horímetros!AU19/60</f>
        <v>11.966666666666667</v>
      </c>
      <c r="S16" s="770">
        <f>+Horímetros!AV19/60</f>
        <v>23.983333333333334</v>
      </c>
      <c r="T16" s="770">
        <f>+Horímetros!AW19/60</f>
        <v>0</v>
      </c>
      <c r="U16" s="770">
        <f>+Horímetros!AX19/60</f>
        <v>23.983333333333334</v>
      </c>
    </row>
    <row r="17" spans="1:21">
      <c r="A17" s="428">
        <f>'Prod. Líquida'!$A19</f>
        <v>43236</v>
      </c>
      <c r="B17" s="770">
        <f>+Horímetros!Q20/60</f>
        <v>20.583333333333332</v>
      </c>
      <c r="C17" s="770">
        <f>+Horímetros!S20/60</f>
        <v>0</v>
      </c>
      <c r="D17" s="770">
        <f>+Horímetros!T20/60</f>
        <v>0</v>
      </c>
      <c r="E17" s="770">
        <f>+Horímetros!U20/60</f>
        <v>21</v>
      </c>
      <c r="F17" s="770">
        <f>+Horímetros!W20/60</f>
        <v>23.933333333333334</v>
      </c>
      <c r="G17" s="770">
        <f>+Horímetros!X20/60</f>
        <v>23.85</v>
      </c>
      <c r="H17" s="770">
        <f>+Horímetros!Y20/60</f>
        <v>0</v>
      </c>
      <c r="I17" s="770">
        <f>+Horímetros!AA20/60</f>
        <v>23.883333333333333</v>
      </c>
      <c r="J17" s="770">
        <f>+Horímetros!AB20/60</f>
        <v>5.65</v>
      </c>
      <c r="K17" s="770">
        <f>+Horímetros!AD20/60</f>
        <v>22.983333333333334</v>
      </c>
      <c r="L17" s="770">
        <f>+Horímetros!AE20/60</f>
        <v>8.2666666666666675</v>
      </c>
      <c r="M17" s="770">
        <f>+Horímetros!AO20/60</f>
        <v>4.1166666666666663</v>
      </c>
      <c r="N17" s="770">
        <f>+Horímetros!AP20/60</f>
        <v>6.5333333333333332</v>
      </c>
      <c r="O17" s="770">
        <f>+Horímetros!AQ20/60</f>
        <v>0</v>
      </c>
      <c r="P17" s="770">
        <f>+Horímetros!AR20/60</f>
        <v>1.4166666666666667</v>
      </c>
      <c r="Q17" s="770">
        <f>+Horímetros!AS20/60</f>
        <v>21.383333333333333</v>
      </c>
      <c r="R17" s="770">
        <f>+Horímetros!AU20/60</f>
        <v>1.2833333333333334</v>
      </c>
      <c r="S17" s="770">
        <f>+Horímetros!AV20/60</f>
        <v>23.983333333333334</v>
      </c>
      <c r="T17" s="770">
        <f>+Horímetros!AW20/60</f>
        <v>0</v>
      </c>
      <c r="U17" s="770">
        <f>+Horímetros!AX20/60</f>
        <v>23.983333333333334</v>
      </c>
    </row>
    <row r="18" spans="1:21">
      <c r="A18" s="428">
        <f>'Prod. Líquida'!$A20</f>
        <v>43237</v>
      </c>
      <c r="B18" s="770">
        <f>+Horímetros!Q21/60</f>
        <v>21.333333333333332</v>
      </c>
      <c r="C18" s="770">
        <f>+Horímetros!S21/60</f>
        <v>0</v>
      </c>
      <c r="D18" s="770">
        <f>+Horímetros!T21/60</f>
        <v>0</v>
      </c>
      <c r="E18" s="770">
        <f>+Horímetros!U21/60</f>
        <v>22.166666666666668</v>
      </c>
      <c r="F18" s="770">
        <f>+Horímetros!W21/60</f>
        <v>23.983333333333334</v>
      </c>
      <c r="G18" s="770">
        <f>+Horímetros!X21/60</f>
        <v>23.983333333333334</v>
      </c>
      <c r="H18" s="770">
        <f>+Horímetros!Y21/60</f>
        <v>0</v>
      </c>
      <c r="I18" s="770">
        <f>+Horímetros!AA21/60</f>
        <v>23.983333333333334</v>
      </c>
      <c r="J18" s="770">
        <f>+Horímetros!AB21/60</f>
        <v>0</v>
      </c>
      <c r="K18" s="770">
        <f>+Horímetros!AD21/60</f>
        <v>23.75</v>
      </c>
      <c r="L18" s="770">
        <f>+Horímetros!AE21/60</f>
        <v>22.616666666666667</v>
      </c>
      <c r="M18" s="770">
        <f>+Horímetros!AO21/60</f>
        <v>1.1166666666666667</v>
      </c>
      <c r="N18" s="770">
        <f>+Horímetros!AP21/60</f>
        <v>9.1333333333333329</v>
      </c>
      <c r="O18" s="770">
        <f>+Horímetros!AQ21/60</f>
        <v>0</v>
      </c>
      <c r="P18" s="770">
        <f>+Horímetros!AR21/60</f>
        <v>0.93333333333333335</v>
      </c>
      <c r="Q18" s="770">
        <f>+Horímetros!AS21/60</f>
        <v>20.166666666666668</v>
      </c>
      <c r="R18" s="770">
        <f>+Horímetros!AU21/60</f>
        <v>0</v>
      </c>
      <c r="S18" s="770">
        <f>+Horímetros!AV21/60</f>
        <v>23.983333333333334</v>
      </c>
      <c r="T18" s="770">
        <f>+Horímetros!AW21/60</f>
        <v>0</v>
      </c>
      <c r="U18" s="770">
        <f>+Horímetros!AX21/60</f>
        <v>23.983333333333334</v>
      </c>
    </row>
    <row r="19" spans="1:21">
      <c r="A19" s="428">
        <f>'Prod. Líquida'!$A21</f>
        <v>43238</v>
      </c>
      <c r="B19" s="770">
        <f>+Horímetros!Q22/60</f>
        <v>16.55</v>
      </c>
      <c r="C19" s="770">
        <f>+Horímetros!S22/60</f>
        <v>0</v>
      </c>
      <c r="D19" s="770">
        <f>+Horímetros!T22/60</f>
        <v>0</v>
      </c>
      <c r="E19" s="770">
        <f>+Horímetros!U22/60</f>
        <v>18.016666666666666</v>
      </c>
      <c r="F19" s="770">
        <f>+Horímetros!W22/60</f>
        <v>22.8</v>
      </c>
      <c r="G19" s="770">
        <f>+Horímetros!X22/60</f>
        <v>23.983333333333334</v>
      </c>
      <c r="H19" s="770">
        <f>+Horímetros!Y22/60</f>
        <v>0</v>
      </c>
      <c r="I19" s="770">
        <f>+Horímetros!AA22/60</f>
        <v>23.983333333333334</v>
      </c>
      <c r="J19" s="770">
        <f>+Horímetros!AB22/60</f>
        <v>6.75</v>
      </c>
      <c r="K19" s="770">
        <f>+Horímetros!AD22/60</f>
        <v>23.783333333333335</v>
      </c>
      <c r="L19" s="770">
        <f>+Horímetros!AE22/60</f>
        <v>19.366666666666667</v>
      </c>
      <c r="M19" s="770">
        <f>+Horímetros!AO22/60</f>
        <v>0.76666666666666672</v>
      </c>
      <c r="N19" s="770">
        <f>+Horímetros!AP22/60</f>
        <v>13.55</v>
      </c>
      <c r="O19" s="770">
        <f>+Horímetros!AQ22/60</f>
        <v>0</v>
      </c>
      <c r="P19" s="770">
        <f>+Horímetros!AR22/60</f>
        <v>1.1666666666666667</v>
      </c>
      <c r="Q19" s="770">
        <f>+Horímetros!AS22/60</f>
        <v>13.383333333333333</v>
      </c>
      <c r="R19" s="770">
        <f>+Horímetros!AU22/60</f>
        <v>7.65</v>
      </c>
      <c r="S19" s="770">
        <f>+Horímetros!AV22/60</f>
        <v>23.983333333333334</v>
      </c>
      <c r="T19" s="770">
        <f>+Horímetros!AW22/60</f>
        <v>0</v>
      </c>
      <c r="U19" s="770">
        <f>+Horímetros!AX22/60</f>
        <v>23.983333333333334</v>
      </c>
    </row>
    <row r="20" spans="1:21">
      <c r="A20" s="428">
        <f>'Prod. Líquida'!$A22</f>
        <v>43239</v>
      </c>
      <c r="B20" s="770">
        <f>+Horímetros!Q23/60</f>
        <v>2.7333333333333334</v>
      </c>
      <c r="C20" s="770">
        <f>+Horímetros!S23/60</f>
        <v>0</v>
      </c>
      <c r="D20" s="770">
        <f>+Horímetros!T23/60</f>
        <v>0</v>
      </c>
      <c r="E20" s="770">
        <f>+Horímetros!U23/60</f>
        <v>16.5</v>
      </c>
      <c r="F20" s="770">
        <f>+Horímetros!W23/60</f>
        <v>23.833333333333332</v>
      </c>
      <c r="G20" s="770">
        <f>+Horímetros!X23/60</f>
        <v>23.633333333333333</v>
      </c>
      <c r="H20" s="770">
        <f>+Horímetros!Y23/60</f>
        <v>0</v>
      </c>
      <c r="I20" s="770">
        <f>+Horímetros!AA23/60</f>
        <v>10.516666666666667</v>
      </c>
      <c r="J20" s="770">
        <f>+Horímetros!AB23/60</f>
        <v>17.2</v>
      </c>
      <c r="K20" s="770">
        <f>+Horímetros!AD23/60</f>
        <v>23.266666666666666</v>
      </c>
      <c r="L20" s="770">
        <f>+Horímetros!AE23/60</f>
        <v>4.2833333333333332</v>
      </c>
      <c r="M20" s="770">
        <f>+Horímetros!AO23/60</f>
        <v>14.016666666666667</v>
      </c>
      <c r="N20" s="770">
        <f>+Horímetros!AP23/60</f>
        <v>3.8833333333333333</v>
      </c>
      <c r="O20" s="770">
        <f>+Horímetros!AQ23/60</f>
        <v>0</v>
      </c>
      <c r="P20" s="770">
        <f>+Horímetros!AR23/60</f>
        <v>6.05</v>
      </c>
      <c r="Q20" s="770">
        <f>+Horímetros!AS23/60</f>
        <v>9.4666666666666668</v>
      </c>
      <c r="R20" s="770">
        <f>+Horímetros!AU23/60</f>
        <v>3.6333333333333333</v>
      </c>
      <c r="S20" s="770">
        <f>+Horímetros!AV23/60</f>
        <v>23.983333333333334</v>
      </c>
      <c r="T20" s="770">
        <f>+Horímetros!AW23/60</f>
        <v>0</v>
      </c>
      <c r="U20" s="770">
        <f>+Horímetros!AX23/60</f>
        <v>23.983333333333334</v>
      </c>
    </row>
    <row r="21" spans="1:21">
      <c r="A21" s="428">
        <f>'Prod. Líquida'!$A23</f>
        <v>43240</v>
      </c>
      <c r="B21" s="770">
        <f>+Horímetros!Q24/60</f>
        <v>6.9</v>
      </c>
      <c r="C21" s="770">
        <f>+Horímetros!S24/60</f>
        <v>0</v>
      </c>
      <c r="D21" s="770">
        <f>+Horímetros!T24/60</f>
        <v>0</v>
      </c>
      <c r="E21" s="770">
        <f>+Horímetros!U24/60</f>
        <v>16.616666666666667</v>
      </c>
      <c r="F21" s="770">
        <f>+Horímetros!W24/60</f>
        <v>23.983333333333334</v>
      </c>
      <c r="G21" s="770">
        <f>+Horímetros!X24/60</f>
        <v>23.35</v>
      </c>
      <c r="H21" s="770">
        <f>+Horímetros!Y24/60</f>
        <v>0</v>
      </c>
      <c r="I21" s="770">
        <f>+Horímetros!AA24/60</f>
        <v>9.7833333333333332</v>
      </c>
      <c r="J21" s="770">
        <f>+Horímetros!AB24/60</f>
        <v>15.35</v>
      </c>
      <c r="K21" s="770">
        <f>+Horímetros!AD24/60</f>
        <v>19.683333333333334</v>
      </c>
      <c r="L21" s="770">
        <f>+Horímetros!AE24/60</f>
        <v>0</v>
      </c>
      <c r="M21" s="770">
        <f>+Horímetros!AO24/60</f>
        <v>14.983333333333333</v>
      </c>
      <c r="N21" s="770">
        <f>+Horímetros!AP24/60</f>
        <v>2.0833333333333335</v>
      </c>
      <c r="O21" s="770">
        <f>+Horímetros!AQ24/60</f>
        <v>0</v>
      </c>
      <c r="P21" s="770">
        <f>+Horímetros!AR24/60</f>
        <v>14.45</v>
      </c>
      <c r="Q21" s="770">
        <f>+Horímetros!AS24/60</f>
        <v>1.0333333333333334</v>
      </c>
      <c r="R21" s="770">
        <f>+Horímetros!AU24/60</f>
        <v>0.13333333333333333</v>
      </c>
      <c r="S21" s="770">
        <f>+Horímetros!AV24/60</f>
        <v>23.983333333333334</v>
      </c>
      <c r="T21" s="770">
        <f>+Horímetros!AW24/60</f>
        <v>0</v>
      </c>
      <c r="U21" s="770">
        <f>+Horímetros!AX24/60</f>
        <v>23.983333333333334</v>
      </c>
    </row>
    <row r="22" spans="1:21">
      <c r="A22" s="428">
        <f>'Prod. Líquida'!$A24</f>
        <v>43241</v>
      </c>
      <c r="B22" s="770">
        <f>+Horímetros!Q25/60</f>
        <v>20.233333333333334</v>
      </c>
      <c r="C22" s="770">
        <f>+Horímetros!S25/60</f>
        <v>0</v>
      </c>
      <c r="D22" s="770">
        <f>+Horímetros!T25/60</f>
        <v>0</v>
      </c>
      <c r="E22" s="770">
        <f>+Horímetros!U25/60</f>
        <v>22.55</v>
      </c>
      <c r="F22" s="770">
        <f>+Horímetros!W25/60</f>
        <v>23.983333333333334</v>
      </c>
      <c r="G22" s="770">
        <f>+Horímetros!X25/60</f>
        <v>23.983333333333334</v>
      </c>
      <c r="H22" s="770">
        <f>+Horímetros!Y25/60</f>
        <v>0</v>
      </c>
      <c r="I22" s="770">
        <f>+Horímetros!AA25/60</f>
        <v>23.983333333333334</v>
      </c>
      <c r="J22" s="770">
        <f>+Horímetros!AB25/60</f>
        <v>2.7833333333333332</v>
      </c>
      <c r="K22" s="770">
        <f>+Horímetros!AD25/60</f>
        <v>9.2333333333333325</v>
      </c>
      <c r="L22" s="770">
        <f>+Horímetros!AE25/60</f>
        <v>4.45</v>
      </c>
      <c r="M22" s="770">
        <f>+Horímetros!AO25/60</f>
        <v>23.016666666666666</v>
      </c>
      <c r="N22" s="770">
        <f>+Horímetros!AP25/60</f>
        <v>5.55</v>
      </c>
      <c r="O22" s="770">
        <f>+Horímetros!AQ25/60</f>
        <v>0</v>
      </c>
      <c r="P22" s="770">
        <f>+Horímetros!AR25/60</f>
        <v>0.6</v>
      </c>
      <c r="Q22" s="770">
        <f>+Horímetros!AS25/60</f>
        <v>0.26666666666666666</v>
      </c>
      <c r="R22" s="770">
        <f>+Horímetros!AU25/60</f>
        <v>1.4833333333333334</v>
      </c>
      <c r="S22" s="770">
        <f>+Horímetros!AV25/60</f>
        <v>23.983333333333334</v>
      </c>
      <c r="T22" s="770">
        <f>+Horímetros!AW25/60</f>
        <v>0</v>
      </c>
      <c r="U22" s="770">
        <f>+Horímetros!AX25/60</f>
        <v>23.983333333333334</v>
      </c>
    </row>
    <row r="23" spans="1:21">
      <c r="A23" s="428">
        <f>'Prod. Líquida'!$A25</f>
        <v>43242</v>
      </c>
      <c r="B23" s="770">
        <f>+Horímetros!Q26/60</f>
        <v>16.8</v>
      </c>
      <c r="C23" s="770">
        <f>+Horímetros!S26/60</f>
        <v>0</v>
      </c>
      <c r="D23" s="770">
        <f>+Horímetros!T26/60</f>
        <v>0</v>
      </c>
      <c r="E23" s="770">
        <f>+Horímetros!U26/60</f>
        <v>20.933333333333334</v>
      </c>
      <c r="F23" s="770">
        <f>+Horímetros!W26/60</f>
        <v>23.916666666666668</v>
      </c>
      <c r="G23" s="770">
        <f>+Horímetros!X26/60</f>
        <v>23.983333333333334</v>
      </c>
      <c r="H23" s="770">
        <f>+Horímetros!Y26/60</f>
        <v>0</v>
      </c>
      <c r="I23" s="770">
        <f>+Horímetros!AA26/60</f>
        <v>15.616666666666667</v>
      </c>
      <c r="J23" s="770">
        <f>+Horímetros!AB26/60</f>
        <v>7.8166666666666664</v>
      </c>
      <c r="K23" s="770">
        <f>+Horímetros!AD26/60</f>
        <v>22.6</v>
      </c>
      <c r="L23" s="770">
        <f>+Horímetros!AE26/60</f>
        <v>4.6833333333333336</v>
      </c>
      <c r="M23" s="770">
        <f>+Horímetros!AO26/60</f>
        <v>17.083333333333332</v>
      </c>
      <c r="N23" s="770">
        <f>+Horímetros!AP26/60</f>
        <v>7.9833333333333334</v>
      </c>
      <c r="O23" s="770">
        <f>+Horímetros!AQ26/60</f>
        <v>0</v>
      </c>
      <c r="P23" s="770">
        <f>+Horímetros!AR26/60</f>
        <v>7.2</v>
      </c>
      <c r="Q23" s="770">
        <f>+Horímetros!AS26/60</f>
        <v>4.1500000000000004</v>
      </c>
      <c r="R23" s="770">
        <f>+Horímetros!AU26/60</f>
        <v>17.149999999999999</v>
      </c>
      <c r="S23" s="770">
        <f>+Horímetros!AV26/60</f>
        <v>23.983333333333334</v>
      </c>
      <c r="T23" s="770">
        <f>+Horímetros!AW26/60</f>
        <v>0</v>
      </c>
      <c r="U23" s="770">
        <f>+Horímetros!AX26/60</f>
        <v>23.983333333333334</v>
      </c>
    </row>
    <row r="24" spans="1:21">
      <c r="A24" s="428">
        <f>'Prod. Líquida'!$A26</f>
        <v>43243</v>
      </c>
      <c r="B24" s="770">
        <f>+Horímetros!Q27/60</f>
        <v>9.3333333333333339</v>
      </c>
      <c r="C24" s="770">
        <f>+Horímetros!S27/60</f>
        <v>0</v>
      </c>
      <c r="D24" s="770">
        <f>+Horímetros!T27/60</f>
        <v>0</v>
      </c>
      <c r="E24" s="770">
        <f>+Horímetros!U27/60</f>
        <v>16.8</v>
      </c>
      <c r="F24" s="770">
        <f>+Horímetros!W27/60</f>
        <v>23.533333333333335</v>
      </c>
      <c r="G24" s="770">
        <f>+Horímetros!X27/60</f>
        <v>23.133333333333333</v>
      </c>
      <c r="H24" s="770">
        <f>+Horímetros!Y27/60</f>
        <v>0</v>
      </c>
      <c r="I24" s="770">
        <f>+Horímetros!AA27/60</f>
        <v>0</v>
      </c>
      <c r="J24" s="770">
        <f>+Horímetros!AB27/60</f>
        <v>23.883333333333333</v>
      </c>
      <c r="K24" s="770">
        <f>+Horímetros!AD27/60</f>
        <v>23.983333333333334</v>
      </c>
      <c r="L24" s="770">
        <f>+Horímetros!AE27/60</f>
        <v>2.0833333333333335</v>
      </c>
      <c r="M24" s="770">
        <f>+Horímetros!AO27/60</f>
        <v>21.45</v>
      </c>
      <c r="N24" s="770">
        <f>+Horímetros!AP27/60</f>
        <v>0.53333333333333333</v>
      </c>
      <c r="O24" s="770">
        <f>+Horímetros!AQ27/60</f>
        <v>0</v>
      </c>
      <c r="P24" s="770">
        <f>+Horímetros!AR27/60</f>
        <v>0</v>
      </c>
      <c r="Q24" s="770">
        <f>+Horímetros!AS27/60</f>
        <v>0.18333333333333332</v>
      </c>
      <c r="R24" s="770">
        <f>+Horímetros!AU27/60</f>
        <v>23.983333333333334</v>
      </c>
      <c r="S24" s="770">
        <f>+Horímetros!AV27/60</f>
        <v>23.983333333333334</v>
      </c>
      <c r="T24" s="770">
        <f>+Horímetros!AW27/60</f>
        <v>0</v>
      </c>
      <c r="U24" s="770">
        <f>+Horímetros!AX27/60</f>
        <v>18.883333333333333</v>
      </c>
    </row>
    <row r="25" spans="1:21">
      <c r="A25" s="428">
        <f>'Prod. Líquida'!$A27</f>
        <v>43244</v>
      </c>
      <c r="B25" s="770">
        <f>+Horímetros!Q28/60</f>
        <v>0.73333333333333328</v>
      </c>
      <c r="C25" s="770">
        <f>+Horímetros!S28/60</f>
        <v>0</v>
      </c>
      <c r="D25" s="770">
        <f>+Horímetros!T28/60</f>
        <v>0</v>
      </c>
      <c r="E25" s="770">
        <f>+Horímetros!U28/60</f>
        <v>10.3</v>
      </c>
      <c r="F25" s="770">
        <f>+Horímetros!W28/60</f>
        <v>7.083333333333333</v>
      </c>
      <c r="G25" s="770">
        <f>+Horímetros!X28/60</f>
        <v>8.6999999999999993</v>
      </c>
      <c r="H25" s="770">
        <f>+Horímetros!Y28/60</f>
        <v>0</v>
      </c>
      <c r="I25" s="770">
        <f>+Horímetros!AA28/60</f>
        <v>1.55</v>
      </c>
      <c r="J25" s="770">
        <f>+Horímetros!AB28/60</f>
        <v>5.416666666666667</v>
      </c>
      <c r="K25" s="770">
        <f>+Horímetros!AD28/60</f>
        <v>6.2666666666666666</v>
      </c>
      <c r="L25" s="770">
        <f>+Horímetros!AE28/60</f>
        <v>1.1666666666666667</v>
      </c>
      <c r="M25" s="770">
        <f>+Horímetros!AO28/60</f>
        <v>5.65</v>
      </c>
      <c r="N25" s="770">
        <f>+Horímetros!AP28/60</f>
        <v>0.41666666666666669</v>
      </c>
      <c r="O25" s="770">
        <f>+Horímetros!AQ28/60</f>
        <v>0</v>
      </c>
      <c r="P25" s="770">
        <f>+Horímetros!AR28/60</f>
        <v>0.73333333333333328</v>
      </c>
      <c r="Q25" s="770">
        <f>+Horímetros!AS28/60</f>
        <v>1.2</v>
      </c>
      <c r="R25" s="770">
        <f>+Horímetros!AU28/60</f>
        <v>23.983333333333334</v>
      </c>
      <c r="S25" s="770">
        <f>+Horímetros!AV28/60</f>
        <v>23.983333333333334</v>
      </c>
      <c r="T25" s="770">
        <f>+Horímetros!AW28/60</f>
        <v>0</v>
      </c>
      <c r="U25" s="770">
        <f>+Horímetros!AX28/60</f>
        <v>17.366666666666667</v>
      </c>
    </row>
    <row r="26" spans="1:21">
      <c r="A26" s="428">
        <f>'Prod. Líquida'!$A28</f>
        <v>43245</v>
      </c>
      <c r="B26" s="770">
        <f>+Horímetros!Q29/60</f>
        <v>1.95</v>
      </c>
      <c r="C26" s="770">
        <f>+Horímetros!S29/60</f>
        <v>0</v>
      </c>
      <c r="D26" s="770">
        <f>+Horímetros!T29/60</f>
        <v>0</v>
      </c>
      <c r="E26" s="770">
        <f>+Horímetros!U29/60</f>
        <v>12.75</v>
      </c>
      <c r="F26" s="770">
        <f>+Horímetros!W29/60</f>
        <v>19.183333333333334</v>
      </c>
      <c r="G26" s="770">
        <f>+Horímetros!X29/60</f>
        <v>23.233333333333334</v>
      </c>
      <c r="H26" s="770">
        <f>+Horímetros!Y29/60</f>
        <v>0</v>
      </c>
      <c r="I26" s="770">
        <f>+Horímetros!AA29/60</f>
        <v>23.983333333333334</v>
      </c>
      <c r="J26" s="770">
        <f>+Horímetros!AB29/60</f>
        <v>0</v>
      </c>
      <c r="K26" s="770">
        <f>+Horímetros!AD29/60</f>
        <v>23.983333333333334</v>
      </c>
      <c r="L26" s="770">
        <f>+Horímetros!AE29/60</f>
        <v>1.1833333333333333</v>
      </c>
      <c r="M26" s="770">
        <f>+Horímetros!AO29/60</f>
        <v>16.149999999999999</v>
      </c>
      <c r="N26" s="770">
        <f>+Horímetros!AP29/60</f>
        <v>0.6333333333333333</v>
      </c>
      <c r="O26" s="770">
        <f>+Horímetros!AQ29/60</f>
        <v>0</v>
      </c>
      <c r="P26" s="770">
        <f>+Horímetros!AR29/60</f>
        <v>0</v>
      </c>
      <c r="Q26" s="770">
        <f>+Horímetros!AS29/60</f>
        <v>1.6666666666666666E-2</v>
      </c>
      <c r="R26" s="770">
        <f>+Horímetros!AU29/60</f>
        <v>23.983333333333334</v>
      </c>
      <c r="S26" s="770">
        <f>+Horímetros!AV29/60</f>
        <v>23.983333333333334</v>
      </c>
      <c r="T26" s="770">
        <f>+Horímetros!AW29/60</f>
        <v>0</v>
      </c>
      <c r="U26" s="770">
        <f>+Horímetros!AX29/60</f>
        <v>23.983333333333334</v>
      </c>
    </row>
    <row r="27" spans="1:21">
      <c r="A27" s="428">
        <f>'Prod. Líquida'!$A29</f>
        <v>43246</v>
      </c>
      <c r="B27" s="770">
        <f>+Horímetros!Q30/60</f>
        <v>0</v>
      </c>
      <c r="C27" s="770">
        <f>+Horímetros!S30/60</f>
        <v>0</v>
      </c>
      <c r="D27" s="770">
        <f>+Horímetros!T30/60</f>
        <v>0</v>
      </c>
      <c r="E27" s="770">
        <f>+Horímetros!U30/60</f>
        <v>6.2333333333333334</v>
      </c>
      <c r="F27" s="770">
        <f>+Horímetros!W30/60</f>
        <v>17.633333333333333</v>
      </c>
      <c r="G27" s="770">
        <f>+Horímetros!X30/60</f>
        <v>15.933333333333334</v>
      </c>
      <c r="H27" s="770">
        <f>+Horímetros!Y30/60</f>
        <v>0</v>
      </c>
      <c r="I27" s="770">
        <f>+Horímetros!AA30/60</f>
        <v>23.85</v>
      </c>
      <c r="J27" s="770">
        <f>+Horímetros!AB30/60</f>
        <v>3.3333333333333333E-2</v>
      </c>
      <c r="K27" s="770">
        <f>+Horímetros!AD30/60</f>
        <v>22.716666666666665</v>
      </c>
      <c r="L27" s="770">
        <f>+Horímetros!AE30/60</f>
        <v>0.25</v>
      </c>
      <c r="M27" s="770">
        <f>+Horímetros!AO30/60</f>
        <v>16.533333333333335</v>
      </c>
      <c r="N27" s="770">
        <f>+Horímetros!AP30/60</f>
        <v>0.71666666666666667</v>
      </c>
      <c r="O27" s="770">
        <f>+Horímetros!AQ30/60</f>
        <v>0</v>
      </c>
      <c r="P27" s="770">
        <f>+Horímetros!AR30/60</f>
        <v>0</v>
      </c>
      <c r="Q27" s="770">
        <f>+Horímetros!AS30/60</f>
        <v>0.1</v>
      </c>
      <c r="R27" s="770">
        <f>+Horímetros!AU30/60</f>
        <v>23.983333333333334</v>
      </c>
      <c r="S27" s="770">
        <f>+Horímetros!AV30/60</f>
        <v>23.983333333333334</v>
      </c>
      <c r="T27" s="770">
        <f>+Horímetros!AW30/60</f>
        <v>0</v>
      </c>
      <c r="U27" s="770">
        <f>+Horímetros!AX30/60</f>
        <v>23.983333333333334</v>
      </c>
    </row>
    <row r="28" spans="1:21">
      <c r="A28" s="428">
        <f>'Prod. Líquida'!$A30</f>
        <v>43247</v>
      </c>
      <c r="B28" s="770">
        <f>+Horímetros!Q31/60</f>
        <v>0</v>
      </c>
      <c r="C28" s="770">
        <f>+Horímetros!S31/60</f>
        <v>0</v>
      </c>
      <c r="D28" s="770">
        <f>+Horímetros!T31/60</f>
        <v>0</v>
      </c>
      <c r="E28" s="770">
        <f>+Horímetros!U31/60</f>
        <v>0</v>
      </c>
      <c r="F28" s="770">
        <f>+Horímetros!W31/60</f>
        <v>5.416666666666667</v>
      </c>
      <c r="G28" s="770">
        <f>+Horímetros!X31/60</f>
        <v>14.516666666666667</v>
      </c>
      <c r="H28" s="770">
        <f>+Horímetros!Y31/60</f>
        <v>0</v>
      </c>
      <c r="I28" s="770">
        <f>+Horímetros!AA31/60</f>
        <v>4.7166666666666668</v>
      </c>
      <c r="J28" s="770">
        <f>+Horímetros!AB31/60</f>
        <v>5.1833333333333336</v>
      </c>
      <c r="K28" s="770">
        <f>+Horímetros!AD31/60</f>
        <v>5.2666666666666666</v>
      </c>
      <c r="L28" s="770">
        <f>+Horímetros!AE31/60</f>
        <v>0.73333333333333328</v>
      </c>
      <c r="M28" s="770">
        <f>+Horímetros!AO31/60</f>
        <v>13.316666666666666</v>
      </c>
      <c r="N28" s="770">
        <f>+Horímetros!AP31/60</f>
        <v>0.13333333333333333</v>
      </c>
      <c r="O28" s="770">
        <f>+Horímetros!AQ31/60</f>
        <v>0</v>
      </c>
      <c r="P28" s="770">
        <f>+Horímetros!AR31/60</f>
        <v>0</v>
      </c>
      <c r="Q28" s="770">
        <f>+Horímetros!AS31/60</f>
        <v>0</v>
      </c>
      <c r="R28" s="770">
        <f>+Horímetros!AU31/60</f>
        <v>23.983333333333334</v>
      </c>
      <c r="S28" s="770">
        <f>+Horímetros!AV31/60</f>
        <v>23.983333333333334</v>
      </c>
      <c r="T28" s="770">
        <f>+Horímetros!AW31/60</f>
        <v>0</v>
      </c>
      <c r="U28" s="770">
        <f>+Horímetros!AX31/60</f>
        <v>23.483333333333334</v>
      </c>
    </row>
    <row r="29" spans="1:21">
      <c r="A29" s="428">
        <f>'Prod. Líquida'!$A31</f>
        <v>43248</v>
      </c>
      <c r="B29" s="770">
        <f>+Horímetros!Q32/60</f>
        <v>1.3666666666666667</v>
      </c>
      <c r="C29" s="770">
        <f>+Horímetros!S32/60</f>
        <v>0</v>
      </c>
      <c r="D29" s="770">
        <f>+Horímetros!T32/60</f>
        <v>0</v>
      </c>
      <c r="E29" s="770">
        <f>+Horímetros!U32/60</f>
        <v>10.4</v>
      </c>
      <c r="F29" s="770">
        <f>+Horímetros!W32/60</f>
        <v>9.5166666666666675</v>
      </c>
      <c r="G29" s="770">
        <f>+Horímetros!X32/60</f>
        <v>0.81666666666666665</v>
      </c>
      <c r="H29" s="770">
        <f>+Horímetros!Y32/60</f>
        <v>0</v>
      </c>
      <c r="I29" s="770">
        <f>+Horímetros!AA32/60</f>
        <v>9.6666666666666661</v>
      </c>
      <c r="J29" s="770">
        <f>+Horímetros!AB32/60</f>
        <v>0</v>
      </c>
      <c r="K29" s="770">
        <f>+Horímetros!AD32/60</f>
        <v>19.433333333333334</v>
      </c>
      <c r="L29" s="770">
        <f>+Horímetros!AE32/60</f>
        <v>4.916666666666667</v>
      </c>
      <c r="M29" s="770">
        <f>+Horímetros!AO32/60</f>
        <v>9.0500000000000007</v>
      </c>
      <c r="N29" s="770">
        <f>+Horímetros!AP32/60</f>
        <v>3.85</v>
      </c>
      <c r="O29" s="770">
        <f>+Horímetros!AQ32/60</f>
        <v>0</v>
      </c>
      <c r="P29" s="770">
        <f>+Horímetros!AR32/60</f>
        <v>0</v>
      </c>
      <c r="Q29" s="770">
        <f>+Horímetros!AS32/60</f>
        <v>1.4666666666666666</v>
      </c>
      <c r="R29" s="770">
        <f>+Horímetros!AU32/60</f>
        <v>23.983333333333334</v>
      </c>
      <c r="S29" s="770">
        <f>+Horímetros!AV32/60</f>
        <v>23.983333333333334</v>
      </c>
      <c r="T29" s="770">
        <f>+Horímetros!AW32/60</f>
        <v>0</v>
      </c>
      <c r="U29" s="770">
        <f>+Horímetros!AX32/60</f>
        <v>15.066666666666666</v>
      </c>
    </row>
    <row r="30" spans="1:21">
      <c r="A30" s="428">
        <f>'Prod. Líquida'!$A32</f>
        <v>43249</v>
      </c>
      <c r="B30" s="770">
        <f>+Horímetros!Q33/60</f>
        <v>0.2</v>
      </c>
      <c r="C30" s="770">
        <f>+Horímetros!S33/60</f>
        <v>0</v>
      </c>
      <c r="D30" s="770">
        <f>+Horímetros!T33/60</f>
        <v>0</v>
      </c>
      <c r="E30" s="770">
        <f>+Horímetros!U33/60</f>
        <v>10.216666666666667</v>
      </c>
      <c r="F30" s="770">
        <f>+Horímetros!W33/60</f>
        <v>19.116666666666667</v>
      </c>
      <c r="G30" s="770">
        <f>+Horímetros!X33/60</f>
        <v>4.7333333333333334</v>
      </c>
      <c r="H30" s="770">
        <f>+Horímetros!Y33/60</f>
        <v>0</v>
      </c>
      <c r="I30" s="770">
        <f>+Horímetros!AA33/60</f>
        <v>14.466666666666667</v>
      </c>
      <c r="J30" s="770">
        <f>+Horímetros!AB33/60</f>
        <v>0</v>
      </c>
      <c r="K30" s="770">
        <f>+Horímetros!AD33/60</f>
        <v>23.383333333333333</v>
      </c>
      <c r="L30" s="770">
        <f>+Horímetros!AE33/60</f>
        <v>0</v>
      </c>
      <c r="M30" s="770">
        <f>+Horímetros!AO33/60</f>
        <v>15.816666666666666</v>
      </c>
      <c r="N30" s="770">
        <f>+Horímetros!AP33/60</f>
        <v>10.666666666666666</v>
      </c>
      <c r="O30" s="770">
        <f>+Horímetros!AQ33/60</f>
        <v>0</v>
      </c>
      <c r="P30" s="770">
        <f>+Horímetros!AR33/60</f>
        <v>2.5499999999999998</v>
      </c>
      <c r="Q30" s="770">
        <f>+Horímetros!AS33/60</f>
        <v>0</v>
      </c>
      <c r="R30" s="770">
        <f>+Horímetros!AU33/60</f>
        <v>23.983333333333334</v>
      </c>
      <c r="S30" s="770">
        <f>+Horímetros!AV33/60</f>
        <v>23.983333333333334</v>
      </c>
      <c r="T30" s="770">
        <f>+Horímetros!AW33/60</f>
        <v>0</v>
      </c>
      <c r="U30" s="770">
        <f>+Horímetros!AX33/60</f>
        <v>9.1999999999999993</v>
      </c>
    </row>
    <row r="31" spans="1:21">
      <c r="A31" s="428">
        <f>'Prod. Líquida'!$A33</f>
        <v>43250</v>
      </c>
      <c r="B31" s="770">
        <f>+Horímetros!Q34/60</f>
        <v>11.783333333333333</v>
      </c>
      <c r="C31" s="770">
        <f>+Horímetros!S34/60</f>
        <v>0</v>
      </c>
      <c r="D31" s="770">
        <f>+Horímetros!T34/60</f>
        <v>0</v>
      </c>
      <c r="E31" s="770">
        <f>+Horímetros!U34/60</f>
        <v>15.866666666666667</v>
      </c>
      <c r="F31" s="770">
        <f>+Horímetros!W34/60</f>
        <v>20.75</v>
      </c>
      <c r="G31" s="770">
        <f>+Horímetros!X34/60</f>
        <v>11.5</v>
      </c>
      <c r="H31" s="770">
        <f>+Horímetros!Y34/60</f>
        <v>0</v>
      </c>
      <c r="I31" s="770">
        <f>+Horímetros!AA34/60</f>
        <v>22.416666666666668</v>
      </c>
      <c r="J31" s="770">
        <f>+Horímetros!AB34/60</f>
        <v>0</v>
      </c>
      <c r="K31" s="770">
        <f>+Horímetros!AD34/60</f>
        <v>9.0333333333333332</v>
      </c>
      <c r="L31" s="770">
        <f>+Horímetros!AE34/60</f>
        <v>0.48333333333333334</v>
      </c>
      <c r="M31" s="770">
        <f>+Horímetros!AO34/60</f>
        <v>18.25</v>
      </c>
      <c r="N31" s="770">
        <f>+Horímetros!AP34/60</f>
        <v>2.9666666666666668</v>
      </c>
      <c r="O31" s="770">
        <f>+Horímetros!AQ34/60</f>
        <v>0</v>
      </c>
      <c r="P31" s="770">
        <f>+Horímetros!AR34/60</f>
        <v>0.1</v>
      </c>
      <c r="Q31" s="770">
        <f>+Horímetros!AS34/60</f>
        <v>0</v>
      </c>
      <c r="R31" s="770">
        <f>+Horímetros!AU34/60</f>
        <v>23.983333333333334</v>
      </c>
      <c r="S31" s="770">
        <f>+Horímetros!AV34/60</f>
        <v>23.983333333333334</v>
      </c>
      <c r="T31" s="770">
        <f>+Horímetros!AW34/60</f>
        <v>0</v>
      </c>
      <c r="U31" s="770">
        <f>+Horímetros!AX34/60</f>
        <v>23.983333333333334</v>
      </c>
    </row>
    <row r="32" spans="1:21">
      <c r="A32" s="428">
        <f>'Prod. Líquida'!$A34</f>
        <v>43251</v>
      </c>
      <c r="B32" s="770">
        <f>+Horímetros!Q35/60</f>
        <v>3.1</v>
      </c>
      <c r="C32" s="770">
        <f>+Horímetros!S35/60</f>
        <v>0</v>
      </c>
      <c r="D32" s="770">
        <f>+Horímetros!T35/60</f>
        <v>0</v>
      </c>
      <c r="E32" s="770">
        <f>+Horímetros!U35/60</f>
        <v>12.066666666666666</v>
      </c>
      <c r="F32" s="770">
        <f>+Horímetros!W35/60</f>
        <v>16.316666666666666</v>
      </c>
      <c r="G32" s="770">
        <f>+Horímetros!X35/60</f>
        <v>10.683333333333334</v>
      </c>
      <c r="H32" s="770">
        <f>+Horímetros!Y35/60</f>
        <v>0</v>
      </c>
      <c r="I32" s="770">
        <f>+Horímetros!AA35/60</f>
        <v>17.433333333333334</v>
      </c>
      <c r="J32" s="770">
        <f>+Horímetros!AB35/60</f>
        <v>9.7666666666666675</v>
      </c>
      <c r="K32" s="770">
        <f>+Horímetros!AD35/60</f>
        <v>8.6999999999999993</v>
      </c>
      <c r="L32" s="770">
        <f>+Horímetros!AE35/60</f>
        <v>8.6</v>
      </c>
      <c r="M32" s="770">
        <f>+Horímetros!AO35/60</f>
        <v>9.6833333333333336</v>
      </c>
      <c r="N32" s="770">
        <f>+Horímetros!AP35/60</f>
        <v>7.9</v>
      </c>
      <c r="O32" s="770">
        <f>+Horímetros!AQ35/60</f>
        <v>0</v>
      </c>
      <c r="P32" s="770">
        <f>+Horímetros!AR35/60</f>
        <v>4.166666666666667</v>
      </c>
      <c r="Q32" s="770">
        <f>+Horímetros!AS35/60</f>
        <v>0</v>
      </c>
      <c r="R32" s="770">
        <f>+Horímetros!AU35/60</f>
        <v>20.816666666666666</v>
      </c>
      <c r="S32" s="770">
        <f>+Horímetros!AV35/60</f>
        <v>20.816666666666666</v>
      </c>
      <c r="T32" s="770">
        <f>+Horímetros!AW35/60</f>
        <v>0</v>
      </c>
      <c r="U32" s="770">
        <f>+Horímetros!AX35/60</f>
        <v>18.583333333333332</v>
      </c>
    </row>
    <row r="33" spans="1:21">
      <c r="A33" s="428" t="str">
        <f>'Prod. Líquida'!$A35</f>
        <v>Acum</v>
      </c>
      <c r="B33" s="770">
        <f>+Horímetros!Q36/60</f>
        <v>404.56666666666666</v>
      </c>
      <c r="C33" s="770"/>
      <c r="D33" s="770"/>
      <c r="E33" s="770"/>
      <c r="F33" s="770"/>
      <c r="G33" s="770"/>
      <c r="H33" s="770"/>
      <c r="I33" s="770"/>
      <c r="J33" s="770"/>
      <c r="K33" s="770"/>
      <c r="L33" s="770"/>
      <c r="M33" s="770"/>
      <c r="N33" s="770"/>
      <c r="O33" s="770"/>
      <c r="P33" s="770"/>
      <c r="Q33" s="770"/>
      <c r="R33" s="770"/>
      <c r="S33" s="770"/>
      <c r="T33" s="770"/>
      <c r="U33" s="770"/>
    </row>
  </sheetData>
  <customSheetViews>
    <customSheetView guid="{CD02AEDB-9584-4A77-809B-9271B6CC8E0B}" showPageBreaks="1" topLeftCell="A4">
      <selection activeCell="E30" sqref="E30"/>
      <pageMargins left="0.7" right="0.7" top="0.75" bottom="0.75" header="0.3" footer="0.3"/>
      <pageSetup orientation="portrait" r:id="rId1"/>
    </customSheetView>
    <customSheetView guid="{1617DC2D-7049-4FE8-B0D9-F983557B803A}">
      <selection activeCell="B25" sqref="B25"/>
      <pageMargins left="0.7" right="0.7" top="0.75" bottom="0.75" header="0.3" footer="0.3"/>
    </customSheetView>
    <customSheetView guid="{B5F79ADB-B55F-43EA-9051-46F6BF444B80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70A92611-86CD-4DD1-9EEE-762CD8B5E684}" showPageBreaks="1" topLeftCell="A19">
      <selection activeCell="L41" sqref="L41"/>
      <pageMargins left="0.7" right="0.7" top="0.75" bottom="0.75" header="0.3" footer="0.3"/>
    </customSheetView>
    <customSheetView guid="{ACF9EA7A-C433-4AC3-BEB2-7AE87531BB8D}" scale="73">
      <selection activeCell="F21" sqref="F21"/>
      <pageMargins left="0.7" right="0.7" top="0.75" bottom="0.75" header="0.3" footer="0.3"/>
      <pageSetup orientation="portrait" r:id="rId3"/>
    </customSheetView>
    <customSheetView guid="{5456FC23-146D-4B1F-AD66-0B4E375AB9F1}" topLeftCell="A19">
      <selection activeCell="L41" sqref="L41"/>
      <pageMargins left="0.7" right="0.7" top="0.75" bottom="0.75" header="0.3" footer="0.3"/>
    </customSheetView>
    <customSheetView guid="{B780BACE-849D-40B6-8232-62EB69E3A486}">
      <selection activeCell="L41" sqref="L41"/>
      <pageMargins left="0.7" right="0.7" top="0.75" bottom="0.75" header="0.3" footer="0.3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6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0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1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2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3"/>
    </customSheetView>
    <customSheetView guid="{BFDB659D-3667-4A46-9A34-FB4D4BC72629}" showPageBreaks="1">
      <pageMargins left="0.7" right="0.7" top="0.75" bottom="0.75" header="0.3" footer="0.3"/>
      <pageSetup orientation="portrait" r:id="rId14"/>
    </customSheetView>
    <customSheetView guid="{7416F358-8AB4-4E02-A3CF-4152E68C26E6}"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5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6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7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8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9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0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1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22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2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9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F413D08D-1694-4C74-B8C6-DB598D659F09}" scale="85" showPageBreaks="1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2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7604BAAD-FD8B-4E07-8473-E16C791A8584}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F0BB5A05-D2F2-4B3E-9708-0C431B82613F}" topLeftCell="A19">
      <selection activeCell="L41" sqref="L41"/>
      <pageMargins left="0.7" right="0.7" top="0.75" bottom="0.75" header="0.3" footer="0.3"/>
      <pageSetup orientation="portrait" r:id="rId35"/>
    </customSheetView>
    <customSheetView guid="{16CEF337-3B27-4716-BAC5-C3C52508D54C}" showPageBreaks="1">
      <pane xSplit="1" ySplit="1" topLeftCell="B2" activePane="bottomRight" state="frozen"/>
      <selection pane="bottomRight" activeCell="L2" sqref="L2"/>
      <pageMargins left="0.7" right="0.7" top="0.75" bottom="0.75" header="0.3" footer="0.3"/>
      <pageSetup orientation="portrait" r:id="rId36"/>
    </customSheetView>
    <customSheetView guid="{F95436D2-ED9F-4CD7-8DBD-C84C094563AC}">
      <selection activeCell="B25" sqref="B25"/>
      <pageMargins left="0.7" right="0.7" top="0.75" bottom="0.75" header="0.3" footer="0.3"/>
      <pageSetup orientation="portrait" r:id="rId37"/>
    </customSheetView>
    <customSheetView guid="{0EE454A9-204B-4488-AF84-AFDB12E6F1DD}">
      <selection activeCell="B25" sqref="B25"/>
      <pageMargins left="0.7" right="0.7" top="0.75" bottom="0.75" header="0.3" footer="0.3"/>
      <pageSetup orientation="portrait" r:id="rId38"/>
    </customSheetView>
  </customSheetViews>
  <pageMargins left="0.7" right="0.7" top="0.75" bottom="0.75" header="0.3" footer="0.3"/>
  <pageSetup orientation="portrait" r:id="rId39"/>
</worksheet>
</file>

<file path=xl/worksheets/sheet18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B5" sqref="B5"/>
    </sheetView>
  </sheetViews>
  <sheetFormatPr defaultRowHeight="15"/>
  <sheetData>
    <row r="2" spans="2:4" ht="16.5">
      <c r="B2" s="667" t="s">
        <v>598</v>
      </c>
      <c r="C2" t="s">
        <v>599</v>
      </c>
      <c r="D2" t="s">
        <v>600</v>
      </c>
    </row>
    <row r="3" spans="2:4" ht="16.5">
      <c r="B3" s="667" t="s">
        <v>418</v>
      </c>
    </row>
  </sheetData>
  <customSheetViews>
    <customSheetView guid="{CD02AEDB-9584-4A77-809B-9271B6CC8E0B}" showPageBreaks="1">
      <selection activeCell="B5" sqref="B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0A92611-86CD-4DD1-9EEE-762CD8B5E684}" showPageBreaks="1">
      <selection activeCell="C2" sqref="C2"/>
      <pageMargins left="0.511811024" right="0.511811024" top="0.78740157499999996" bottom="0.78740157499999996" header="0.31496062000000002" footer="0.31496062000000002"/>
    </customSheetView>
    <customSheetView guid="{ACF9EA7A-C433-4AC3-BEB2-7AE87531BB8D}">
      <selection activeCell="B5" sqref="B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717F52A1-7424-46A2-9929-7CEAEEDB7BFE}">
      <selection activeCell="B5" sqref="B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8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9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1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1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22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23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E52BCF55-59BF-4CBB-A663-8D5F751646DF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C32D55A-043C-4764-B3C8-DB5E3971C65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2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howPageBreaks="1">
      <selection activeCell="G17" sqref="A16:G17"/>
      <pageMargins left="0.7" right="0.7" top="0.75" bottom="0.75" header="0.3" footer="0.3"/>
      <pageSetup orientation="portrait" r:id="rId34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5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0BB5A05-D2F2-4B3E-9708-0C431B82613F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</customSheetViews>
  <pageMargins left="0.511811024" right="0.511811024" top="0.78740157499999996" bottom="0.78740157499999996" header="0.31496062000000002" footer="0.31496062000000002"/>
  <pageSetup orientation="portrait" r:id="rId4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C104"/>
  <sheetViews>
    <sheetView zoomScale="55" zoomScaleNormal="85" workbookViewId="0">
      <selection activeCell="I30" sqref="I30"/>
    </sheetView>
  </sheetViews>
  <sheetFormatPr defaultRowHeight="15"/>
  <cols>
    <col min="1" max="1" width="32" customWidth="1"/>
    <col min="2" max="2" width="12.85546875" bestFit="1" customWidth="1"/>
    <col min="3" max="4" width="9.42578125" bestFit="1" customWidth="1"/>
    <col min="5" max="5" width="11.140625" customWidth="1"/>
    <col min="6" max="7" width="15" customWidth="1"/>
    <col min="8" max="8" width="16.7109375" customWidth="1"/>
    <col min="9" max="9" width="17.42578125" customWidth="1"/>
    <col min="10" max="10" width="15" customWidth="1"/>
    <col min="11" max="11" width="12.28515625" customWidth="1"/>
    <col min="12" max="12" width="18.140625" customWidth="1"/>
    <col min="13" max="13" width="9.5703125" bestFit="1" customWidth="1"/>
    <col min="14" max="14" width="16.5703125" customWidth="1"/>
    <col min="15" max="15" width="15" customWidth="1"/>
    <col min="16" max="16" width="9.5703125" bestFit="1" customWidth="1"/>
    <col min="18" max="18" width="13.85546875" customWidth="1"/>
    <col min="19" max="19" width="14" style="953" customWidth="1"/>
    <col min="20" max="20" width="26.5703125" style="953" customWidth="1"/>
    <col min="21" max="21" width="9.28515625" bestFit="1" customWidth="1"/>
    <col min="23" max="23" width="9.28515625" bestFit="1" customWidth="1"/>
    <col min="25" max="25" width="12.140625" bestFit="1" customWidth="1"/>
    <col min="27" max="27" width="12.140625" bestFit="1" customWidth="1"/>
  </cols>
  <sheetData>
    <row r="1" spans="1:29" s="954" customFormat="1" ht="67.5" customHeight="1">
      <c r="A1" t="s">
        <v>606</v>
      </c>
      <c r="B1" t="s">
        <v>889</v>
      </c>
      <c r="C1" t="s">
        <v>607</v>
      </c>
      <c r="D1" t="s">
        <v>601</v>
      </c>
      <c r="E1" t="s">
        <v>627</v>
      </c>
      <c r="F1" t="s">
        <v>890</v>
      </c>
      <c r="G1" t="s">
        <v>919</v>
      </c>
      <c r="H1" t="s">
        <v>920</v>
      </c>
      <c r="I1" t="s">
        <v>891</v>
      </c>
      <c r="J1" t="s">
        <v>892</v>
      </c>
      <c r="K1" t="s">
        <v>893</v>
      </c>
      <c r="L1" t="s">
        <v>1065</v>
      </c>
      <c r="M1" t="s">
        <v>1066</v>
      </c>
      <c r="N1" t="s">
        <v>894</v>
      </c>
      <c r="O1" t="s">
        <v>603</v>
      </c>
      <c r="P1" t="s">
        <v>895</v>
      </c>
      <c r="Q1" t="s">
        <v>896</v>
      </c>
      <c r="R1" t="s">
        <v>604</v>
      </c>
      <c r="S1" t="s">
        <v>897</v>
      </c>
      <c r="T1" t="s">
        <v>898</v>
      </c>
      <c r="U1" t="s">
        <v>899</v>
      </c>
      <c r="V1" t="s">
        <v>900</v>
      </c>
      <c r="W1" t="s">
        <v>901</v>
      </c>
      <c r="X1" t="s">
        <v>902</v>
      </c>
      <c r="Y1" t="s">
        <v>905</v>
      </c>
      <c r="Z1" t="s">
        <v>906</v>
      </c>
      <c r="AA1" t="s">
        <v>907</v>
      </c>
      <c r="AB1" t="s">
        <v>908</v>
      </c>
      <c r="AC1"/>
    </row>
    <row r="2" spans="1:29" ht="67.5" customHeight="1">
      <c r="A2" t="s">
        <v>1071</v>
      </c>
      <c r="B2" t="s">
        <v>42</v>
      </c>
      <c r="C2">
        <v>44</v>
      </c>
      <c r="D2">
        <v>145</v>
      </c>
      <c r="E2" t="s">
        <v>960</v>
      </c>
      <c r="F2" t="s">
        <v>1072</v>
      </c>
      <c r="G2" t="s">
        <v>1073</v>
      </c>
      <c r="H2" t="s">
        <v>1072</v>
      </c>
      <c r="I2" t="s">
        <v>1074</v>
      </c>
      <c r="J2" t="s">
        <v>1072</v>
      </c>
      <c r="K2" t="s">
        <v>1075</v>
      </c>
      <c r="L2" t="s">
        <v>1076</v>
      </c>
      <c r="M2">
        <v>1479</v>
      </c>
      <c r="N2" t="s">
        <v>1077</v>
      </c>
      <c r="O2" t="s">
        <v>1067</v>
      </c>
      <c r="P2">
        <v>77.099999999999994</v>
      </c>
      <c r="Q2" t="s">
        <v>1001</v>
      </c>
      <c r="R2">
        <v>99761590</v>
      </c>
      <c r="S2" t="s">
        <v>614</v>
      </c>
      <c r="T2" t="s">
        <v>1078</v>
      </c>
      <c r="Y2">
        <v>99761590</v>
      </c>
      <c r="Z2" t="s">
        <v>1079</v>
      </c>
      <c r="AA2">
        <v>99754282</v>
      </c>
      <c r="AB2" t="s">
        <v>1080</v>
      </c>
    </row>
    <row r="3" spans="1:29" ht="67.5" customHeight="1">
      <c r="A3" t="s">
        <v>1071</v>
      </c>
      <c r="B3" t="s">
        <v>42</v>
      </c>
      <c r="C3">
        <v>44</v>
      </c>
      <c r="D3">
        <v>145</v>
      </c>
      <c r="E3" t="s">
        <v>960</v>
      </c>
      <c r="F3" t="s">
        <v>1072</v>
      </c>
      <c r="G3" t="s">
        <v>1073</v>
      </c>
      <c r="H3" t="s">
        <v>1072</v>
      </c>
      <c r="I3" t="s">
        <v>1074</v>
      </c>
      <c r="J3" t="s">
        <v>1072</v>
      </c>
      <c r="K3" t="s">
        <v>1075</v>
      </c>
      <c r="L3" t="s">
        <v>1076</v>
      </c>
      <c r="M3">
        <v>1479</v>
      </c>
      <c r="N3" t="s">
        <v>1081</v>
      </c>
      <c r="O3" t="s">
        <v>1067</v>
      </c>
      <c r="P3">
        <v>77.099999999999994</v>
      </c>
      <c r="Q3" t="s">
        <v>1001</v>
      </c>
      <c r="R3">
        <v>99761590</v>
      </c>
      <c r="S3" t="s">
        <v>614</v>
      </c>
      <c r="T3" t="s">
        <v>1078</v>
      </c>
      <c r="Y3">
        <v>99761590</v>
      </c>
      <c r="Z3" t="s">
        <v>1079</v>
      </c>
      <c r="AA3">
        <v>99754282</v>
      </c>
      <c r="AB3" t="s">
        <v>1080</v>
      </c>
    </row>
    <row r="4" spans="1:29" ht="67.5" customHeight="1">
      <c r="A4" t="s">
        <v>1071</v>
      </c>
      <c r="B4" t="s">
        <v>42</v>
      </c>
      <c r="C4">
        <v>44</v>
      </c>
      <c r="D4">
        <v>145</v>
      </c>
      <c r="E4" t="s">
        <v>960</v>
      </c>
      <c r="F4" t="s">
        <v>1072</v>
      </c>
      <c r="G4" t="s">
        <v>1073</v>
      </c>
      <c r="H4" t="s">
        <v>1072</v>
      </c>
      <c r="I4" t="s">
        <v>1074</v>
      </c>
      <c r="J4" t="s">
        <v>1072</v>
      </c>
      <c r="K4" t="s">
        <v>1075</v>
      </c>
      <c r="L4" t="s">
        <v>1076</v>
      </c>
      <c r="M4">
        <v>1479</v>
      </c>
      <c r="N4" t="s">
        <v>1082</v>
      </c>
      <c r="O4" t="s">
        <v>1067</v>
      </c>
      <c r="P4">
        <v>77.7</v>
      </c>
      <c r="Q4" t="s">
        <v>1001</v>
      </c>
      <c r="R4">
        <v>99761590</v>
      </c>
      <c r="S4" t="s">
        <v>614</v>
      </c>
      <c r="T4" t="s">
        <v>1078</v>
      </c>
      <c r="Y4">
        <v>99761590</v>
      </c>
      <c r="Z4" t="s">
        <v>1079</v>
      </c>
      <c r="AA4">
        <v>99754282</v>
      </c>
      <c r="AB4" t="s">
        <v>1080</v>
      </c>
    </row>
    <row r="5" spans="1:29" ht="67.5" customHeight="1">
      <c r="A5" t="s">
        <v>1071</v>
      </c>
      <c r="B5" t="s">
        <v>42</v>
      </c>
      <c r="C5">
        <v>44</v>
      </c>
      <c r="D5">
        <v>145</v>
      </c>
      <c r="E5" t="s">
        <v>960</v>
      </c>
      <c r="F5" t="s">
        <v>1072</v>
      </c>
      <c r="G5" t="s">
        <v>1073</v>
      </c>
      <c r="H5" t="s">
        <v>1072</v>
      </c>
      <c r="I5" t="s">
        <v>1074</v>
      </c>
      <c r="J5" t="s">
        <v>1072</v>
      </c>
      <c r="K5" t="s">
        <v>1075</v>
      </c>
      <c r="L5" t="s">
        <v>1076</v>
      </c>
      <c r="M5">
        <v>1479</v>
      </c>
      <c r="N5" t="s">
        <v>1083</v>
      </c>
      <c r="O5" t="s">
        <v>1067</v>
      </c>
      <c r="P5">
        <v>77.099999999999994</v>
      </c>
      <c r="Q5" t="s">
        <v>1001</v>
      </c>
      <c r="R5">
        <v>99761590</v>
      </c>
      <c r="S5" t="s">
        <v>614</v>
      </c>
      <c r="T5" t="s">
        <v>1078</v>
      </c>
      <c r="Y5">
        <v>99761590</v>
      </c>
      <c r="Z5" t="s">
        <v>1079</v>
      </c>
      <c r="AA5">
        <v>99754282</v>
      </c>
      <c r="AB5" t="s">
        <v>1080</v>
      </c>
    </row>
    <row r="6" spans="1:29" ht="67.5" customHeight="1">
      <c r="A6" t="s">
        <v>1071</v>
      </c>
      <c r="B6" t="s">
        <v>42</v>
      </c>
      <c r="C6">
        <v>44</v>
      </c>
      <c r="D6">
        <v>145</v>
      </c>
      <c r="E6" t="s">
        <v>960</v>
      </c>
      <c r="F6" t="s">
        <v>1072</v>
      </c>
      <c r="G6" t="s">
        <v>1073</v>
      </c>
      <c r="H6" t="s">
        <v>1072</v>
      </c>
      <c r="I6" t="s">
        <v>1074</v>
      </c>
      <c r="J6" t="s">
        <v>1072</v>
      </c>
      <c r="K6" t="s">
        <v>1075</v>
      </c>
      <c r="L6" t="s">
        <v>1076</v>
      </c>
      <c r="M6">
        <v>1479</v>
      </c>
      <c r="N6" t="s">
        <v>1084</v>
      </c>
      <c r="O6" t="s">
        <v>1067</v>
      </c>
      <c r="P6">
        <v>77.099999999999994</v>
      </c>
      <c r="Q6" t="s">
        <v>1001</v>
      </c>
      <c r="R6">
        <v>99761590</v>
      </c>
      <c r="S6" t="s">
        <v>614</v>
      </c>
      <c r="T6" t="s">
        <v>1078</v>
      </c>
      <c r="Y6">
        <v>99761590</v>
      </c>
      <c r="Z6" t="s">
        <v>1079</v>
      </c>
      <c r="AA6">
        <v>99754282</v>
      </c>
      <c r="AB6" t="s">
        <v>1080</v>
      </c>
    </row>
    <row r="7" spans="1:29" ht="67.5" customHeight="1">
      <c r="A7" t="s">
        <v>1071</v>
      </c>
      <c r="B7" t="s">
        <v>42</v>
      </c>
      <c r="C7">
        <v>44</v>
      </c>
      <c r="D7">
        <v>146</v>
      </c>
      <c r="E7" t="s">
        <v>960</v>
      </c>
      <c r="F7" t="s">
        <v>1085</v>
      </c>
      <c r="G7" t="s">
        <v>1073</v>
      </c>
      <c r="H7" t="s">
        <v>1085</v>
      </c>
      <c r="I7" t="s">
        <v>1074</v>
      </c>
      <c r="J7" t="s">
        <v>1085</v>
      </c>
      <c r="K7" t="s">
        <v>1086</v>
      </c>
      <c r="L7" t="s">
        <v>1076</v>
      </c>
      <c r="M7">
        <v>1479</v>
      </c>
      <c r="N7" t="s">
        <v>1077</v>
      </c>
      <c r="O7" t="s">
        <v>1067</v>
      </c>
      <c r="P7">
        <v>69.3</v>
      </c>
      <c r="Q7" t="s">
        <v>1001</v>
      </c>
      <c r="R7">
        <v>99761590</v>
      </c>
      <c r="S7" t="s">
        <v>614</v>
      </c>
      <c r="T7" t="s">
        <v>1087</v>
      </c>
      <c r="Y7">
        <v>99761590</v>
      </c>
      <c r="Z7" t="s">
        <v>1088</v>
      </c>
      <c r="AA7">
        <v>99761590</v>
      </c>
      <c r="AB7" t="s">
        <v>1088</v>
      </c>
    </row>
    <row r="8" spans="1:29" ht="67.5" customHeight="1">
      <c r="A8" t="s">
        <v>1071</v>
      </c>
      <c r="B8" t="s">
        <v>42</v>
      </c>
      <c r="C8">
        <v>44</v>
      </c>
      <c r="D8">
        <v>146</v>
      </c>
      <c r="E8" t="s">
        <v>960</v>
      </c>
      <c r="F8" t="s">
        <v>1085</v>
      </c>
      <c r="G8" t="s">
        <v>1073</v>
      </c>
      <c r="H8" t="s">
        <v>1085</v>
      </c>
      <c r="I8" t="s">
        <v>1074</v>
      </c>
      <c r="J8" t="s">
        <v>1085</v>
      </c>
      <c r="K8" t="s">
        <v>1086</v>
      </c>
      <c r="L8" t="s">
        <v>1076</v>
      </c>
      <c r="M8">
        <v>1479</v>
      </c>
      <c r="N8" t="s">
        <v>1081</v>
      </c>
      <c r="O8" t="s">
        <v>1067</v>
      </c>
      <c r="P8">
        <v>69.3</v>
      </c>
      <c r="Q8" t="s">
        <v>1001</v>
      </c>
      <c r="R8">
        <v>99761590</v>
      </c>
      <c r="S8" t="s">
        <v>614</v>
      </c>
      <c r="T8" t="s">
        <v>1087</v>
      </c>
      <c r="Y8">
        <v>99761590</v>
      </c>
      <c r="Z8" t="s">
        <v>1088</v>
      </c>
      <c r="AA8">
        <v>99761590</v>
      </c>
      <c r="AB8" t="s">
        <v>1088</v>
      </c>
    </row>
    <row r="9" spans="1:29" ht="67.5" customHeight="1">
      <c r="A9" t="s">
        <v>1071</v>
      </c>
      <c r="B9" t="s">
        <v>42</v>
      </c>
      <c r="C9">
        <v>44</v>
      </c>
      <c r="D9">
        <v>146</v>
      </c>
      <c r="E9" t="s">
        <v>960</v>
      </c>
      <c r="F9" t="s">
        <v>1085</v>
      </c>
      <c r="G9" t="s">
        <v>1073</v>
      </c>
      <c r="H9" t="s">
        <v>1085</v>
      </c>
      <c r="I9" t="s">
        <v>1074</v>
      </c>
      <c r="J9" t="s">
        <v>1085</v>
      </c>
      <c r="K9" t="s">
        <v>1086</v>
      </c>
      <c r="L9" t="s">
        <v>1076</v>
      </c>
      <c r="M9">
        <v>1479</v>
      </c>
      <c r="N9" t="s">
        <v>1082</v>
      </c>
      <c r="O9" t="s">
        <v>1067</v>
      </c>
      <c r="P9">
        <v>69.3</v>
      </c>
      <c r="Q9" t="s">
        <v>1001</v>
      </c>
      <c r="R9">
        <v>99761590</v>
      </c>
      <c r="S9" t="s">
        <v>614</v>
      </c>
      <c r="T9" t="s">
        <v>1087</v>
      </c>
      <c r="Y9">
        <v>99761590</v>
      </c>
      <c r="Z9" t="s">
        <v>1088</v>
      </c>
      <c r="AA9">
        <v>99761590</v>
      </c>
      <c r="AB9" t="s">
        <v>1088</v>
      </c>
    </row>
    <row r="10" spans="1:29" ht="67.5" customHeight="1">
      <c r="A10" t="s">
        <v>1071</v>
      </c>
      <c r="B10" t="s">
        <v>42</v>
      </c>
      <c r="C10">
        <v>44</v>
      </c>
      <c r="D10">
        <v>146</v>
      </c>
      <c r="E10" t="s">
        <v>960</v>
      </c>
      <c r="F10" t="s">
        <v>1085</v>
      </c>
      <c r="G10" t="s">
        <v>1073</v>
      </c>
      <c r="H10" t="s">
        <v>1085</v>
      </c>
      <c r="I10" t="s">
        <v>1074</v>
      </c>
      <c r="J10" t="s">
        <v>1085</v>
      </c>
      <c r="K10" t="s">
        <v>1086</v>
      </c>
      <c r="L10" t="s">
        <v>1076</v>
      </c>
      <c r="M10">
        <v>1479</v>
      </c>
      <c r="N10" t="s">
        <v>1083</v>
      </c>
      <c r="O10" t="s">
        <v>1067</v>
      </c>
      <c r="P10">
        <v>69.3</v>
      </c>
      <c r="Q10" t="s">
        <v>1001</v>
      </c>
      <c r="R10">
        <v>99761590</v>
      </c>
      <c r="S10" t="s">
        <v>614</v>
      </c>
      <c r="T10" t="s">
        <v>1087</v>
      </c>
      <c r="Y10">
        <v>99761590</v>
      </c>
      <c r="Z10" t="s">
        <v>1088</v>
      </c>
      <c r="AA10">
        <v>99761590</v>
      </c>
      <c r="AB10" t="s">
        <v>1088</v>
      </c>
    </row>
    <row r="11" spans="1:29" ht="67.5" customHeight="1">
      <c r="A11" t="s">
        <v>1071</v>
      </c>
      <c r="B11" t="s">
        <v>42</v>
      </c>
      <c r="C11">
        <v>44</v>
      </c>
      <c r="D11">
        <v>146</v>
      </c>
      <c r="E11" t="s">
        <v>960</v>
      </c>
      <c r="F11" t="s">
        <v>1085</v>
      </c>
      <c r="G11" t="s">
        <v>1073</v>
      </c>
      <c r="H11" t="s">
        <v>1085</v>
      </c>
      <c r="I11" t="s">
        <v>1074</v>
      </c>
      <c r="J11" t="s">
        <v>1085</v>
      </c>
      <c r="K11" t="s">
        <v>1086</v>
      </c>
      <c r="L11" t="s">
        <v>1076</v>
      </c>
      <c r="M11">
        <v>1479</v>
      </c>
      <c r="N11" t="s">
        <v>1084</v>
      </c>
      <c r="O11" t="s">
        <v>1067</v>
      </c>
      <c r="P11">
        <v>69.3</v>
      </c>
      <c r="Q11" t="s">
        <v>1001</v>
      </c>
      <c r="R11">
        <v>99761590</v>
      </c>
      <c r="S11" t="s">
        <v>614</v>
      </c>
      <c r="T11" t="s">
        <v>1087</v>
      </c>
      <c r="Y11">
        <v>99761590</v>
      </c>
      <c r="Z11" t="s">
        <v>1088</v>
      </c>
      <c r="AA11">
        <v>99761590</v>
      </c>
      <c r="AB11" t="s">
        <v>1088</v>
      </c>
    </row>
    <row r="12" spans="1:29" ht="67.5" customHeight="1">
      <c r="A12" t="s">
        <v>1071</v>
      </c>
      <c r="B12" t="s">
        <v>42</v>
      </c>
      <c r="C12">
        <v>44</v>
      </c>
      <c r="D12">
        <v>147</v>
      </c>
      <c r="E12" t="s">
        <v>960</v>
      </c>
      <c r="F12" t="s">
        <v>1089</v>
      </c>
      <c r="G12" t="s">
        <v>1073</v>
      </c>
      <c r="H12" t="s">
        <v>1089</v>
      </c>
      <c r="I12" t="s">
        <v>1074</v>
      </c>
      <c r="J12" t="s">
        <v>1089</v>
      </c>
      <c r="K12" t="s">
        <v>1090</v>
      </c>
      <c r="L12" t="s">
        <v>1076</v>
      </c>
      <c r="M12">
        <v>1479</v>
      </c>
      <c r="N12" t="s">
        <v>1077</v>
      </c>
      <c r="O12" t="s">
        <v>1067</v>
      </c>
      <c r="P12">
        <v>60.2</v>
      </c>
      <c r="Q12" t="s">
        <v>1001</v>
      </c>
      <c r="R12">
        <v>99761590</v>
      </c>
      <c r="S12" t="s">
        <v>614</v>
      </c>
      <c r="T12" t="s">
        <v>1091</v>
      </c>
      <c r="Y12">
        <v>99761590</v>
      </c>
      <c r="Z12" t="s">
        <v>1092</v>
      </c>
      <c r="AA12">
        <v>99761590</v>
      </c>
      <c r="AB12" t="s">
        <v>1092</v>
      </c>
    </row>
    <row r="13" spans="1:29" ht="67.5" customHeight="1">
      <c r="A13" t="s">
        <v>1071</v>
      </c>
      <c r="B13" t="s">
        <v>42</v>
      </c>
      <c r="C13">
        <v>44</v>
      </c>
      <c r="D13">
        <v>147</v>
      </c>
      <c r="E13" t="s">
        <v>960</v>
      </c>
      <c r="F13" t="s">
        <v>1089</v>
      </c>
      <c r="G13" t="s">
        <v>1073</v>
      </c>
      <c r="H13" t="s">
        <v>1089</v>
      </c>
      <c r="I13" t="s">
        <v>1074</v>
      </c>
      <c r="J13" t="s">
        <v>1089</v>
      </c>
      <c r="K13" t="s">
        <v>1090</v>
      </c>
      <c r="L13" t="s">
        <v>1076</v>
      </c>
      <c r="M13">
        <v>1479</v>
      </c>
      <c r="N13" t="s">
        <v>1081</v>
      </c>
      <c r="O13" t="s">
        <v>1067</v>
      </c>
      <c r="P13">
        <v>60.2</v>
      </c>
      <c r="Q13" t="s">
        <v>1001</v>
      </c>
      <c r="R13">
        <v>99761590</v>
      </c>
      <c r="S13" t="s">
        <v>614</v>
      </c>
      <c r="T13" t="s">
        <v>1091</v>
      </c>
      <c r="Y13">
        <v>99761590</v>
      </c>
      <c r="Z13" t="s">
        <v>1092</v>
      </c>
      <c r="AA13">
        <v>99761590</v>
      </c>
      <c r="AB13" t="s">
        <v>1092</v>
      </c>
    </row>
    <row r="14" spans="1:29" ht="67.5" customHeight="1">
      <c r="A14" t="s">
        <v>1071</v>
      </c>
      <c r="B14" t="s">
        <v>42</v>
      </c>
      <c r="C14">
        <v>44</v>
      </c>
      <c r="D14">
        <v>147</v>
      </c>
      <c r="E14" t="s">
        <v>960</v>
      </c>
      <c r="F14" t="s">
        <v>1089</v>
      </c>
      <c r="G14" t="s">
        <v>1073</v>
      </c>
      <c r="H14" t="s">
        <v>1089</v>
      </c>
      <c r="I14" t="s">
        <v>1074</v>
      </c>
      <c r="J14" t="s">
        <v>1089</v>
      </c>
      <c r="K14" t="s">
        <v>1090</v>
      </c>
      <c r="L14" t="s">
        <v>1076</v>
      </c>
      <c r="M14">
        <v>1479</v>
      </c>
      <c r="N14" t="s">
        <v>1082</v>
      </c>
      <c r="O14" t="s">
        <v>1067</v>
      </c>
      <c r="P14">
        <v>60.2</v>
      </c>
      <c r="Q14" t="s">
        <v>1001</v>
      </c>
      <c r="R14">
        <v>99761590</v>
      </c>
      <c r="S14" t="s">
        <v>614</v>
      </c>
      <c r="T14" t="s">
        <v>1091</v>
      </c>
      <c r="Y14">
        <v>99761590</v>
      </c>
      <c r="Z14" t="s">
        <v>1092</v>
      </c>
      <c r="AA14">
        <v>99761590</v>
      </c>
      <c r="AB14" t="s">
        <v>1092</v>
      </c>
    </row>
    <row r="15" spans="1:29">
      <c r="A15" t="s">
        <v>1071</v>
      </c>
      <c r="B15" t="s">
        <v>42</v>
      </c>
      <c r="C15">
        <v>44</v>
      </c>
      <c r="D15">
        <v>147</v>
      </c>
      <c r="E15" t="s">
        <v>960</v>
      </c>
      <c r="F15" t="s">
        <v>1089</v>
      </c>
      <c r="G15" t="s">
        <v>1073</v>
      </c>
      <c r="H15" t="s">
        <v>1089</v>
      </c>
      <c r="I15" t="s">
        <v>1074</v>
      </c>
      <c r="J15" t="s">
        <v>1089</v>
      </c>
      <c r="K15" t="s">
        <v>1090</v>
      </c>
      <c r="L15" t="s">
        <v>1076</v>
      </c>
      <c r="M15">
        <v>1479</v>
      </c>
      <c r="N15" t="s">
        <v>1083</v>
      </c>
      <c r="O15" t="s">
        <v>1067</v>
      </c>
      <c r="P15">
        <v>60.2</v>
      </c>
      <c r="Q15" t="s">
        <v>1001</v>
      </c>
      <c r="R15">
        <v>99761590</v>
      </c>
      <c r="S15" t="s">
        <v>614</v>
      </c>
      <c r="T15" t="s">
        <v>1091</v>
      </c>
      <c r="Y15">
        <v>99761590</v>
      </c>
      <c r="Z15" t="s">
        <v>1092</v>
      </c>
      <c r="AA15">
        <v>99761590</v>
      </c>
      <c r="AB15" t="s">
        <v>1092</v>
      </c>
    </row>
    <row r="16" spans="1:29">
      <c r="A16" t="s">
        <v>1071</v>
      </c>
      <c r="B16" t="s">
        <v>42</v>
      </c>
      <c r="C16">
        <v>44</v>
      </c>
      <c r="D16">
        <v>147</v>
      </c>
      <c r="E16" t="s">
        <v>960</v>
      </c>
      <c r="F16" t="s">
        <v>1089</v>
      </c>
      <c r="G16" t="s">
        <v>1073</v>
      </c>
      <c r="H16" t="s">
        <v>1089</v>
      </c>
      <c r="I16" t="s">
        <v>1074</v>
      </c>
      <c r="J16" t="s">
        <v>1089</v>
      </c>
      <c r="K16" t="s">
        <v>1090</v>
      </c>
      <c r="L16" t="s">
        <v>1076</v>
      </c>
      <c r="M16">
        <v>1479</v>
      </c>
      <c r="N16" t="s">
        <v>1084</v>
      </c>
      <c r="O16" t="s">
        <v>1067</v>
      </c>
      <c r="P16">
        <v>60.2</v>
      </c>
      <c r="Q16" t="s">
        <v>1001</v>
      </c>
      <c r="R16">
        <v>99761590</v>
      </c>
      <c r="S16" t="s">
        <v>614</v>
      </c>
      <c r="T16" t="s">
        <v>1091</v>
      </c>
      <c r="Y16">
        <v>99761590</v>
      </c>
      <c r="Z16" t="s">
        <v>1092</v>
      </c>
      <c r="AA16">
        <v>99761590</v>
      </c>
      <c r="AB16" t="s">
        <v>1092</v>
      </c>
    </row>
    <row r="17" spans="1:28">
      <c r="A17" t="s">
        <v>1093</v>
      </c>
      <c r="B17" t="s">
        <v>1094</v>
      </c>
      <c r="C17">
        <v>507</v>
      </c>
      <c r="D17">
        <v>866</v>
      </c>
      <c r="E17" t="s">
        <v>1095</v>
      </c>
      <c r="F17" t="s">
        <v>1072</v>
      </c>
      <c r="G17" t="s">
        <v>1073</v>
      </c>
      <c r="H17" t="s">
        <v>1072</v>
      </c>
      <c r="I17" t="s">
        <v>1074</v>
      </c>
      <c r="J17" t="s">
        <v>1072</v>
      </c>
      <c r="K17" t="s">
        <v>1096</v>
      </c>
      <c r="L17" t="s">
        <v>1097</v>
      </c>
      <c r="M17">
        <v>247</v>
      </c>
      <c r="N17" t="s">
        <v>1098</v>
      </c>
      <c r="O17" t="s">
        <v>1099</v>
      </c>
      <c r="P17">
        <v>4.5</v>
      </c>
      <c r="Q17" t="s">
        <v>1001</v>
      </c>
      <c r="R17">
        <v>99770300</v>
      </c>
      <c r="S17" t="s">
        <v>614</v>
      </c>
      <c r="T17" t="s">
        <v>1100</v>
      </c>
      <c r="U17">
        <v>99770300</v>
      </c>
      <c r="V17" t="s">
        <v>1101</v>
      </c>
      <c r="W17" t="s">
        <v>1100</v>
      </c>
      <c r="Y17">
        <v>99758066</v>
      </c>
      <c r="Z17" t="s">
        <v>1102</v>
      </c>
      <c r="AA17">
        <v>99770300</v>
      </c>
      <c r="AB17" t="s">
        <v>1103</v>
      </c>
    </row>
    <row r="18" spans="1:28">
      <c r="A18" t="s">
        <v>1104</v>
      </c>
      <c r="B18" t="s">
        <v>1094</v>
      </c>
      <c r="C18">
        <v>507</v>
      </c>
      <c r="D18">
        <v>871</v>
      </c>
      <c r="E18" t="s">
        <v>1095</v>
      </c>
      <c r="F18" t="s">
        <v>1085</v>
      </c>
      <c r="G18" t="s">
        <v>1105</v>
      </c>
      <c r="H18" t="s">
        <v>1085</v>
      </c>
      <c r="I18" t="s">
        <v>1074</v>
      </c>
      <c r="J18" t="s">
        <v>1085</v>
      </c>
      <c r="K18" t="s">
        <v>1106</v>
      </c>
      <c r="L18" t="s">
        <v>1097</v>
      </c>
      <c r="M18">
        <v>247</v>
      </c>
      <c r="N18" t="s">
        <v>1107</v>
      </c>
      <c r="O18" t="s">
        <v>1099</v>
      </c>
      <c r="P18">
        <v>4.9000000000000004</v>
      </c>
      <c r="Q18" t="s">
        <v>903</v>
      </c>
      <c r="R18">
        <v>99792499</v>
      </c>
      <c r="S18" t="s">
        <v>614</v>
      </c>
      <c r="T18" t="s">
        <v>1108</v>
      </c>
      <c r="Y18">
        <v>99792499</v>
      </c>
      <c r="Z18" t="s">
        <v>1109</v>
      </c>
      <c r="AA18">
        <v>99792499</v>
      </c>
      <c r="AB18" t="s">
        <v>1109</v>
      </c>
    </row>
    <row r="19" spans="1:28">
      <c r="A19" t="s">
        <v>1093</v>
      </c>
      <c r="B19" t="s">
        <v>1094</v>
      </c>
      <c r="C19">
        <v>507</v>
      </c>
      <c r="D19">
        <v>872</v>
      </c>
      <c r="E19" t="s">
        <v>1095</v>
      </c>
      <c r="F19" t="s">
        <v>1085</v>
      </c>
      <c r="G19" t="s">
        <v>1110</v>
      </c>
      <c r="H19" t="s">
        <v>1085</v>
      </c>
      <c r="I19" t="s">
        <v>1074</v>
      </c>
      <c r="J19" t="s">
        <v>1085</v>
      </c>
      <c r="K19" t="s">
        <v>1111</v>
      </c>
      <c r="L19" t="s">
        <v>1097</v>
      </c>
      <c r="M19">
        <v>247</v>
      </c>
      <c r="N19" t="s">
        <v>1098</v>
      </c>
      <c r="O19" t="s">
        <v>1099</v>
      </c>
      <c r="P19">
        <v>4.5</v>
      </c>
      <c r="Q19" t="s">
        <v>903</v>
      </c>
      <c r="R19">
        <v>99792499</v>
      </c>
      <c r="S19" t="s">
        <v>614</v>
      </c>
      <c r="T19" t="s">
        <v>1112</v>
      </c>
      <c r="Y19">
        <v>99792499</v>
      </c>
      <c r="Z19" t="s">
        <v>1113</v>
      </c>
      <c r="AA19">
        <v>99792499</v>
      </c>
      <c r="AB19" t="s">
        <v>1113</v>
      </c>
    </row>
    <row r="20" spans="1:28">
      <c r="A20" t="s">
        <v>1114</v>
      </c>
      <c r="B20" t="s">
        <v>1115</v>
      </c>
      <c r="C20">
        <v>507</v>
      </c>
      <c r="D20">
        <v>874</v>
      </c>
      <c r="E20" t="s">
        <v>1095</v>
      </c>
      <c r="F20" t="s">
        <v>1085</v>
      </c>
      <c r="G20" t="s">
        <v>1116</v>
      </c>
      <c r="H20" t="s">
        <v>1085</v>
      </c>
      <c r="I20" t="s">
        <v>1074</v>
      </c>
      <c r="J20" t="s">
        <v>1085</v>
      </c>
      <c r="K20" t="s">
        <v>1117</v>
      </c>
      <c r="L20" t="s">
        <v>1118</v>
      </c>
      <c r="M20">
        <v>32338</v>
      </c>
      <c r="N20" t="s">
        <v>1119</v>
      </c>
      <c r="O20" t="s">
        <v>1120</v>
      </c>
      <c r="P20">
        <v>3.8</v>
      </c>
      <c r="Q20" t="s">
        <v>903</v>
      </c>
      <c r="R20">
        <v>99792499</v>
      </c>
      <c r="S20" t="s">
        <v>614</v>
      </c>
      <c r="T20" t="s">
        <v>1121</v>
      </c>
      <c r="Y20">
        <v>99792499</v>
      </c>
      <c r="Z20" t="s">
        <v>1122</v>
      </c>
      <c r="AA20">
        <v>99792499</v>
      </c>
      <c r="AB20" t="s">
        <v>1122</v>
      </c>
    </row>
    <row r="21" spans="1:28">
      <c r="S21"/>
      <c r="T21"/>
      <c r="Y21">
        <v>99779160</v>
      </c>
      <c r="Z21" t="s">
        <v>1068</v>
      </c>
      <c r="AA21">
        <v>99779160</v>
      </c>
      <c r="AB21" t="s">
        <v>1069</v>
      </c>
    </row>
    <row r="22" spans="1:28">
      <c r="S22"/>
      <c r="T22"/>
      <c r="Y22">
        <v>99779160</v>
      </c>
      <c r="Z22" t="s">
        <v>1070</v>
      </c>
      <c r="AA22">
        <v>99779160</v>
      </c>
      <c r="AB22" t="s">
        <v>1070</v>
      </c>
    </row>
    <row r="23" spans="1:28">
      <c r="S23"/>
      <c r="T23"/>
    </row>
    <row r="24" spans="1:28">
      <c r="S24"/>
      <c r="T24"/>
    </row>
    <row r="25" spans="1:28">
      <c r="S25"/>
      <c r="T25"/>
    </row>
    <row r="26" spans="1:28">
      <c r="S26"/>
      <c r="T26"/>
    </row>
    <row r="27" spans="1:28">
      <c r="S27"/>
      <c r="T27"/>
    </row>
    <row r="28" spans="1:28">
      <c r="S28"/>
      <c r="T28"/>
    </row>
    <row r="29" spans="1:28">
      <c r="S29"/>
      <c r="T29"/>
    </row>
    <row r="30" spans="1:28">
      <c r="S30"/>
      <c r="T30"/>
    </row>
    <row r="31" spans="1:28">
      <c r="S31"/>
      <c r="T31"/>
    </row>
    <row r="32" spans="1:28">
      <c r="S32"/>
      <c r="T32"/>
    </row>
    <row r="33" spans="19:20">
      <c r="S33"/>
      <c r="T33"/>
    </row>
    <row r="34" spans="19:20">
      <c r="S34"/>
      <c r="T34"/>
    </row>
    <row r="35" spans="19:20">
      <c r="S35"/>
      <c r="T35"/>
    </row>
    <row r="36" spans="19:20">
      <c r="S36"/>
      <c r="T36"/>
    </row>
    <row r="37" spans="19:20">
      <c r="S37"/>
      <c r="T37"/>
    </row>
    <row r="38" spans="19:20">
      <c r="S38"/>
      <c r="T38"/>
    </row>
    <row r="39" spans="19:20">
      <c r="S39"/>
      <c r="T39"/>
    </row>
    <row r="40" spans="19:20">
      <c r="S40"/>
      <c r="T40"/>
    </row>
    <row r="41" spans="19:20">
      <c r="S41"/>
      <c r="T41"/>
    </row>
    <row r="42" spans="19:20">
      <c r="S42"/>
      <c r="T42"/>
    </row>
    <row r="43" spans="19:20">
      <c r="S43"/>
      <c r="T43"/>
    </row>
    <row r="44" spans="19:20">
      <c r="S44"/>
      <c r="T44"/>
    </row>
    <row r="45" spans="19:20">
      <c r="S45"/>
      <c r="T45"/>
    </row>
    <row r="46" spans="19:20">
      <c r="S46"/>
      <c r="T46"/>
    </row>
    <row r="47" spans="19:20">
      <c r="S47"/>
      <c r="T47"/>
    </row>
    <row r="48" spans="19:20">
      <c r="S48"/>
      <c r="T48"/>
    </row>
    <row r="49" spans="1:29">
      <c r="S49"/>
      <c r="T49"/>
    </row>
    <row r="50" spans="1:29">
      <c r="A50" s="1001"/>
      <c r="B50" s="1001"/>
      <c r="C50" s="1001"/>
      <c r="D50" s="1001"/>
      <c r="E50" s="1001"/>
      <c r="F50" s="1001"/>
      <c r="G50" s="1001"/>
      <c r="H50" s="1001"/>
      <c r="I50" s="1001"/>
      <c r="J50" s="1001"/>
      <c r="K50" s="1001"/>
      <c r="L50" s="1001"/>
      <c r="M50" s="1001"/>
      <c r="N50" s="1001"/>
      <c r="O50" s="1001"/>
      <c r="P50" s="1001"/>
      <c r="Q50" s="1001"/>
      <c r="R50" s="1001"/>
      <c r="S50" s="1001"/>
      <c r="T50" s="1001"/>
      <c r="U50" s="1001"/>
      <c r="V50" s="1001"/>
      <c r="W50" s="1001"/>
      <c r="X50" s="1001"/>
      <c r="Y50" s="1001"/>
      <c r="Z50" s="1001"/>
      <c r="AA50" s="1001"/>
      <c r="AB50" s="1001"/>
      <c r="AC50" s="1001"/>
    </row>
    <row r="51" spans="1:29">
      <c r="A51" s="1001"/>
      <c r="B51" s="1001"/>
      <c r="C51" s="1001"/>
      <c r="D51" s="1001"/>
      <c r="E51" s="1001"/>
      <c r="F51" s="1001"/>
      <c r="G51" s="1001"/>
      <c r="H51" s="1001"/>
      <c r="I51" s="1001"/>
      <c r="J51" s="1001"/>
      <c r="K51" s="1001"/>
      <c r="L51" s="1001"/>
      <c r="M51" s="1001"/>
      <c r="N51" s="1001"/>
      <c r="O51" s="1001"/>
      <c r="P51" s="1001"/>
      <c r="Q51" s="1001"/>
      <c r="R51" s="1001"/>
      <c r="S51" s="1001"/>
      <c r="T51" s="1001"/>
      <c r="U51" s="1001"/>
      <c r="V51" s="1001"/>
      <c r="W51" s="1001"/>
      <c r="X51" s="1001"/>
      <c r="Y51" s="1001"/>
      <c r="Z51" s="1001"/>
      <c r="AA51" s="1001"/>
      <c r="AB51" s="1001"/>
      <c r="AC51" s="1001"/>
    </row>
    <row r="52" spans="1:29">
      <c r="A52" s="1001"/>
      <c r="B52" s="1001"/>
      <c r="C52" s="1001"/>
      <c r="D52" s="1001"/>
      <c r="E52" s="1001"/>
      <c r="F52" s="1001"/>
      <c r="G52" s="1001"/>
      <c r="H52" s="1001"/>
      <c r="I52" s="1001"/>
      <c r="J52" s="1001"/>
      <c r="K52" s="1001"/>
      <c r="L52" s="1001"/>
      <c r="M52" s="1001"/>
      <c r="N52" s="1001"/>
      <c r="O52" s="1001"/>
      <c r="P52" s="1001"/>
      <c r="Q52" s="1001"/>
      <c r="R52" s="1001"/>
      <c r="S52" s="1001"/>
      <c r="T52" s="1001"/>
      <c r="U52" s="1001"/>
      <c r="V52" s="1001"/>
      <c r="W52" s="1001"/>
      <c r="X52" s="1001"/>
      <c r="Y52" s="1001"/>
      <c r="Z52" s="1001"/>
      <c r="AA52" s="1001"/>
      <c r="AB52" s="1001"/>
      <c r="AC52" s="1001"/>
    </row>
    <row r="53" spans="1:29">
      <c r="A53" s="1002"/>
      <c r="B53" s="1002"/>
      <c r="C53" s="1002"/>
      <c r="D53" s="1002"/>
      <c r="E53" s="1002"/>
      <c r="F53" s="1002"/>
      <c r="G53" s="1002"/>
      <c r="H53" s="1002"/>
      <c r="I53" s="1002"/>
      <c r="J53" s="1002"/>
      <c r="K53" s="1002"/>
      <c r="L53" s="1002"/>
      <c r="M53" s="1002"/>
      <c r="N53" s="1002"/>
      <c r="O53" s="1002"/>
      <c r="P53" s="1002"/>
      <c r="Q53" s="1002"/>
      <c r="R53" s="1002"/>
      <c r="S53" s="1002"/>
      <c r="T53" s="1002"/>
      <c r="U53" s="1002"/>
      <c r="V53" s="1002"/>
      <c r="W53" s="1002"/>
      <c r="X53" s="1002"/>
      <c r="Y53" s="1002"/>
      <c r="Z53" s="1002"/>
      <c r="AA53" s="1002"/>
      <c r="AB53" s="1002"/>
      <c r="AC53" s="1002"/>
    </row>
    <row r="54" spans="1:29">
      <c r="A54" s="1001"/>
      <c r="B54" s="1001"/>
      <c r="C54" s="1001"/>
      <c r="D54" s="1001"/>
      <c r="E54" s="1001"/>
      <c r="F54" s="1001"/>
      <c r="G54" s="1001"/>
      <c r="H54" s="1001"/>
      <c r="I54" s="1001"/>
      <c r="J54" s="1001"/>
      <c r="K54" s="1001"/>
      <c r="L54" s="1001"/>
      <c r="M54" s="1001"/>
      <c r="N54" s="1001"/>
      <c r="O54" s="1001"/>
      <c r="P54" s="1001"/>
      <c r="Q54" s="1001"/>
      <c r="R54" s="1001"/>
      <c r="S54" s="1001"/>
      <c r="T54" s="1001"/>
      <c r="U54" s="1001"/>
      <c r="V54" s="1001"/>
      <c r="W54" s="1001"/>
      <c r="X54" s="1001"/>
      <c r="Y54" s="1001"/>
      <c r="Z54" s="1001"/>
      <c r="AA54" s="1001"/>
      <c r="AB54" s="1001"/>
      <c r="AC54" s="1001"/>
    </row>
    <row r="55" spans="1:29">
      <c r="A55" s="1001"/>
      <c r="B55" s="1001"/>
      <c r="C55" s="1001"/>
      <c r="D55" s="1001"/>
      <c r="E55" s="1001"/>
      <c r="F55" s="1001"/>
      <c r="G55" s="1001"/>
      <c r="H55" s="1001"/>
      <c r="I55" s="1001"/>
      <c r="J55" s="1001"/>
      <c r="K55" s="1001"/>
      <c r="L55" s="1001"/>
      <c r="M55" s="1001"/>
      <c r="N55" s="1001"/>
      <c r="O55" s="1001"/>
      <c r="P55" s="1001"/>
      <c r="Q55" s="1001"/>
      <c r="R55" s="1001"/>
      <c r="S55" s="1001"/>
      <c r="T55" s="1001"/>
      <c r="U55" s="1001"/>
      <c r="V55" s="1001"/>
      <c r="W55" s="1001"/>
      <c r="X55" s="1001"/>
      <c r="Y55" s="1001"/>
      <c r="Z55" s="1001"/>
      <c r="AA55" s="1001"/>
      <c r="AB55" s="1001"/>
      <c r="AC55" s="1001"/>
    </row>
    <row r="56" spans="1:29">
      <c r="A56" s="1001"/>
      <c r="B56" s="1001"/>
      <c r="C56" s="1001"/>
      <c r="D56" s="1001"/>
      <c r="E56" s="1001"/>
      <c r="F56" s="1001"/>
      <c r="G56" s="1001"/>
      <c r="H56" s="1001"/>
      <c r="I56" s="1001"/>
      <c r="J56" s="1001"/>
      <c r="K56" s="1001"/>
      <c r="L56" s="1001"/>
      <c r="M56" s="1001"/>
      <c r="N56" s="1001"/>
      <c r="O56" s="1001"/>
      <c r="P56" s="1001"/>
      <c r="Q56" s="1001"/>
      <c r="R56" s="1001"/>
      <c r="S56" s="1001"/>
      <c r="T56" s="1001"/>
      <c r="U56" s="1001"/>
      <c r="V56" s="1001"/>
      <c r="W56" s="1001"/>
      <c r="X56" s="1001"/>
      <c r="Y56" s="1001"/>
      <c r="Z56" s="1001"/>
      <c r="AA56" s="1001"/>
      <c r="AB56" s="1001"/>
      <c r="AC56" s="1001"/>
    </row>
    <row r="57" spans="1:29">
      <c r="A57" s="1001"/>
      <c r="B57" s="1001"/>
      <c r="C57" s="1001"/>
      <c r="D57" s="1001"/>
      <c r="E57" s="1001"/>
      <c r="F57" s="1001"/>
      <c r="G57" s="1001"/>
      <c r="H57" s="1001"/>
      <c r="I57" s="1001"/>
      <c r="J57" s="1001"/>
      <c r="K57" s="1001"/>
      <c r="L57" s="1001"/>
      <c r="M57" s="1001"/>
      <c r="N57" s="1001"/>
      <c r="O57" s="1001"/>
      <c r="P57" s="1001"/>
      <c r="Q57" s="1001"/>
      <c r="R57" s="1001"/>
      <c r="S57" s="1001"/>
      <c r="T57" s="1001"/>
      <c r="U57" s="1001"/>
      <c r="V57" s="1001"/>
      <c r="W57" s="1001"/>
      <c r="X57" s="1001"/>
      <c r="Y57" s="1001"/>
      <c r="Z57" s="1001"/>
      <c r="AA57" s="1001"/>
      <c r="AB57" s="1001"/>
      <c r="AC57" s="1001"/>
    </row>
    <row r="58" spans="1:29">
      <c r="A58" s="1001"/>
      <c r="B58" s="1001"/>
      <c r="C58" s="1001"/>
      <c r="D58" s="1001"/>
      <c r="E58" s="1001"/>
      <c r="F58" s="1001"/>
      <c r="G58" s="1001"/>
      <c r="H58" s="1001"/>
      <c r="I58" s="1001"/>
      <c r="J58" s="1001"/>
      <c r="K58" s="1001"/>
      <c r="L58" s="1001"/>
      <c r="M58" s="1001"/>
      <c r="N58" s="1001"/>
      <c r="O58" s="1001"/>
      <c r="P58" s="1001"/>
      <c r="Q58" s="1001"/>
      <c r="R58" s="1001"/>
      <c r="S58" s="1001"/>
      <c r="T58" s="1001"/>
      <c r="U58" s="1001"/>
      <c r="V58" s="1001"/>
      <c r="W58" s="1001"/>
      <c r="X58" s="1001"/>
      <c r="Y58" s="1001"/>
      <c r="Z58" s="1001"/>
      <c r="AA58" s="1001"/>
      <c r="AB58" s="1001"/>
      <c r="AC58" s="1001"/>
    </row>
    <row r="59" spans="1:29">
      <c r="A59" s="1001"/>
      <c r="B59" s="1001"/>
      <c r="C59" s="1001"/>
      <c r="D59" s="1001"/>
      <c r="E59" s="1001"/>
      <c r="F59" s="1001"/>
      <c r="G59" s="1001"/>
      <c r="H59" s="1001"/>
      <c r="I59" s="1001"/>
      <c r="J59" s="1001"/>
      <c r="K59" s="1001"/>
      <c r="L59" s="1001"/>
      <c r="M59" s="1001"/>
      <c r="N59" s="1001"/>
      <c r="O59" s="1001"/>
      <c r="P59" s="1001"/>
      <c r="Q59" s="1001"/>
      <c r="R59" s="1001"/>
      <c r="S59" s="1001"/>
      <c r="T59" s="1001"/>
      <c r="U59" s="1001"/>
      <c r="V59" s="1001"/>
      <c r="W59" s="1001"/>
      <c r="X59" s="1001"/>
      <c r="Y59" s="1001"/>
      <c r="Z59" s="1001"/>
      <c r="AA59" s="1001"/>
      <c r="AB59" s="1001"/>
      <c r="AC59" s="1001"/>
    </row>
    <row r="60" spans="1:29">
      <c r="A60" s="1001"/>
      <c r="B60" s="1001"/>
      <c r="C60" s="1001"/>
      <c r="D60" s="1001"/>
      <c r="E60" s="1001"/>
      <c r="F60" s="1001"/>
      <c r="G60" s="1001"/>
      <c r="H60" s="1001"/>
      <c r="I60" s="1001"/>
      <c r="J60" s="1001"/>
      <c r="K60" s="1001"/>
      <c r="L60" s="1001"/>
      <c r="M60" s="1001"/>
      <c r="N60" s="1001"/>
      <c r="O60" s="1001"/>
      <c r="P60" s="1001"/>
      <c r="Q60" s="1001"/>
      <c r="R60" s="1001"/>
      <c r="S60" s="1001"/>
      <c r="T60" s="1001"/>
      <c r="U60" s="1001"/>
      <c r="V60" s="1001"/>
      <c r="W60" s="1001"/>
      <c r="X60" s="1001"/>
      <c r="Y60" s="1001"/>
      <c r="Z60" s="1001"/>
      <c r="AA60" s="1001"/>
      <c r="AB60" s="1001"/>
      <c r="AC60" s="1001"/>
    </row>
    <row r="61" spans="1:29">
      <c r="S61"/>
      <c r="T61"/>
    </row>
    <row r="62" spans="1:29">
      <c r="S62"/>
      <c r="T62"/>
    </row>
    <row r="63" spans="1:29">
      <c r="S63"/>
      <c r="T63"/>
    </row>
    <row r="64" spans="1:29">
      <c r="S64"/>
      <c r="T64"/>
    </row>
    <row r="65" spans="19:20">
      <c r="S65"/>
      <c r="T65"/>
    </row>
    <row r="66" spans="19:20">
      <c r="S66"/>
      <c r="T66"/>
    </row>
    <row r="67" spans="19:20">
      <c r="S67"/>
      <c r="T67"/>
    </row>
    <row r="68" spans="19:20">
      <c r="S68"/>
      <c r="T68"/>
    </row>
    <row r="69" spans="19:20">
      <c r="S69"/>
      <c r="T69"/>
    </row>
    <row r="70" spans="19:20">
      <c r="S70"/>
      <c r="T70"/>
    </row>
    <row r="71" spans="19:20">
      <c r="S71"/>
      <c r="T71"/>
    </row>
    <row r="72" spans="19:20">
      <c r="S72"/>
      <c r="T72"/>
    </row>
    <row r="73" spans="19:20">
      <c r="S73"/>
      <c r="T73"/>
    </row>
    <row r="74" spans="19:20">
      <c r="S74"/>
      <c r="T74"/>
    </row>
    <row r="75" spans="19:20">
      <c r="S75"/>
      <c r="T75"/>
    </row>
    <row r="76" spans="19:20">
      <c r="S76"/>
      <c r="T76"/>
    </row>
    <row r="77" spans="19:20">
      <c r="S77"/>
      <c r="T77"/>
    </row>
    <row r="78" spans="19:20">
      <c r="S78"/>
      <c r="T78"/>
    </row>
    <row r="79" spans="19:20">
      <c r="S79"/>
      <c r="T79"/>
    </row>
    <row r="80" spans="19:20">
      <c r="S80"/>
      <c r="T80"/>
    </row>
    <row r="81" spans="19:20">
      <c r="S81"/>
      <c r="T81"/>
    </row>
    <row r="82" spans="19:20">
      <c r="S82"/>
      <c r="T82"/>
    </row>
    <row r="83" spans="19:20">
      <c r="S83"/>
      <c r="T83"/>
    </row>
    <row r="84" spans="19:20">
      <c r="S84"/>
      <c r="T84"/>
    </row>
    <row r="85" spans="19:20">
      <c r="S85"/>
      <c r="T85"/>
    </row>
    <row r="86" spans="19:20">
      <c r="S86"/>
      <c r="T86"/>
    </row>
    <row r="87" spans="19:20">
      <c r="S87"/>
      <c r="T87"/>
    </row>
    <row r="88" spans="19:20">
      <c r="S88"/>
      <c r="T88"/>
    </row>
    <row r="89" spans="19:20">
      <c r="S89"/>
      <c r="T89"/>
    </row>
    <row r="90" spans="19:20">
      <c r="S90"/>
      <c r="T90"/>
    </row>
    <row r="91" spans="19:20">
      <c r="S91"/>
      <c r="T91"/>
    </row>
    <row r="92" spans="19:20">
      <c r="S92"/>
      <c r="T92"/>
    </row>
    <row r="93" spans="19:20">
      <c r="S93"/>
      <c r="T93"/>
    </row>
    <row r="94" spans="19:20">
      <c r="S94"/>
      <c r="T94"/>
    </row>
    <row r="95" spans="19:20">
      <c r="S95"/>
      <c r="T95"/>
    </row>
    <row r="96" spans="19:20">
      <c r="S96"/>
      <c r="T96"/>
    </row>
    <row r="97" spans="19:20">
      <c r="S97"/>
      <c r="T97"/>
    </row>
    <row r="98" spans="19:20">
      <c r="S98"/>
      <c r="T98"/>
    </row>
    <row r="99" spans="19:20">
      <c r="S99"/>
      <c r="T99"/>
    </row>
    <row r="100" spans="19:20">
      <c r="S100"/>
      <c r="T100"/>
    </row>
    <row r="101" spans="19:20">
      <c r="S101"/>
      <c r="T101"/>
    </row>
    <row r="102" spans="19:20">
      <c r="S102"/>
      <c r="T102"/>
    </row>
    <row r="103" spans="19:20">
      <c r="S103"/>
      <c r="T103"/>
    </row>
    <row r="104" spans="19:20">
      <c r="S104"/>
      <c r="T104"/>
    </row>
  </sheetData>
  <customSheetViews>
    <customSheetView guid="{CD02AEDB-9584-4A77-809B-9271B6CC8E0B}" scale="55" showPageBreaks="1">
      <selection activeCell="I30" sqref="I30"/>
      <pageMargins left="0.7" right="0.7" top="0.75" bottom="0.75" header="0.3" footer="0.3"/>
      <pageSetup orientation="portrait" r:id="rId1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B5F79ADB-B55F-43EA-9051-46F6BF444B80}" topLeftCell="A25">
      <selection activeCell="D26" sqref="D26"/>
      <pageMargins left="0.7" right="0.7" top="0.75" bottom="0.75" header="0.3" footer="0.3"/>
      <pageSetup orientation="portrait" r:id="rId2"/>
    </customSheetView>
    <customSheetView guid="{70A92611-86CD-4DD1-9EEE-762CD8B5E684}" showPageBreaks="1">
      <selection activeCell="D26" sqref="D26"/>
      <pageMargins left="0.7" right="0.7" top="0.75" bottom="0.75" header="0.3" footer="0.3"/>
    </customSheetView>
    <customSheetView guid="{ACF9EA7A-C433-4AC3-BEB2-7AE87531BB8D}" scale="55" showAutoFilter="1">
      <selection activeCell="T9" sqref="T9"/>
      <pageMargins left="0.7" right="0.7" top="0.75" bottom="0.75" header="0.3" footer="0.3"/>
      <pageSetup orientation="portrait" r:id="rId3"/>
      <autoFilter ref="A1:AB104"/>
    </customSheetView>
    <customSheetView guid="{5456FC23-146D-4B1F-AD66-0B4E375AB9F1}">
      <selection activeCell="D26" sqref="D26"/>
      <pageMargins left="0.7" right="0.7" top="0.75" bottom="0.75" header="0.3" footer="0.3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717F52A1-7424-46A2-9929-7CEAEEDB7BFE}" scale="55" showAutoFilter="1">
      <selection activeCell="T9" sqref="T9"/>
      <pageMargins left="0.7" right="0.7" top="0.75" bottom="0.75" header="0.3" footer="0.3"/>
      <pageSetup orientation="portrait" r:id="rId4"/>
      <autoFilter ref="A1:AB104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6"/>
      <autoFilter ref="A1:AB80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7"/>
      <autoFilter ref="A1:AB72">
        <filterColumn colId="0">
          <filters>
            <filter val="Frio-Amonia ZERO/ Etanol ZERO 03"/>
          </filters>
        </filterColumn>
      </autoFilter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9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11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12"/>
      <autoFilter ref="A1:P2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22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2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E52BCF55-59BF-4CBB-A663-8D5F751646DF}" scale="55" showAutoFilter="1">
      <selection activeCell="T9" sqref="T9"/>
      <pageMargins left="0.7" right="0.7" top="0.75" bottom="0.75" header="0.3" footer="0.3"/>
      <pageSetup orientation="portrait" r:id="rId28"/>
      <autoFilter ref="A1:AB1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1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F413D08D-1694-4C74-B8C6-DB598D659F09}" showPageBreaks="1">
      <selection activeCell="A2" sqref="A2:P9"/>
      <pageMargins left="0.7" right="0.7" top="0.75" bottom="0.75" header="0.3" footer="0.3"/>
      <pageSetup orientation="portrait" r:id="rId34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5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7604BAAD-FD8B-4E07-8473-E16C791A8584}" topLeftCell="A25">
      <selection activeCell="D26" sqref="D26"/>
      <pageMargins left="0.7" right="0.7" top="0.75" bottom="0.75" header="0.3" footer="0.3"/>
      <pageSetup orientation="portrait" r:id="rId36"/>
    </customSheetView>
    <customSheetView guid="{F0BB5A05-D2F2-4B3E-9708-0C431B82613F}" scale="85" showAutoFilter="1" hiddenColumns="1" topLeftCell="F1">
      <selection activeCell="Z43" sqref="Z43"/>
      <pageMargins left="0.7" right="0.7" top="0.75" bottom="0.75" header="0.3" footer="0.3"/>
      <pageSetup orientation="portrait" r:id="rId37"/>
      <autoFilter ref="A1:AB104"/>
    </customSheetView>
    <customSheetView guid="{16CEF337-3B27-4716-BAC5-C3C52508D54C}" scale="85" showPageBreaks="1" showAutoFilter="1">
      <selection activeCell="A2" sqref="A2:AB6"/>
      <pageMargins left="0.7" right="0.7" top="0.75" bottom="0.75" header="0.3" footer="0.3"/>
      <pageSetup orientation="portrait" r:id="rId38"/>
      <autoFilter ref="A1:AB104"/>
    </customSheetView>
    <customSheetView guid="{F95436D2-ED9F-4CD7-8DBD-C84C094563AC}">
      <selection activeCell="D26" sqref="D26"/>
      <pageMargins left="0.7" right="0.7" top="0.75" bottom="0.75" header="0.3" footer="0.3"/>
      <pageSetup orientation="portrait" r:id="rId39"/>
    </customSheetView>
    <customSheetView guid="{0EE454A9-204B-4488-AF84-AFDB12E6F1DD}">
      <selection activeCell="D26" sqref="D26"/>
      <pageMargins left="0.7" right="0.7" top="0.75" bottom="0.75" header="0.3" footer="0.3"/>
      <pageSetup orientation="portrait" r:id="rId40"/>
    </customSheetView>
  </customSheetViews>
  <pageMargins left="0.7" right="0.7" top="0.75" bottom="0.75" header="0.3" footer="0.3"/>
  <pageSetup orientation="portrait" r:id="rId41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Z1048575"/>
  <sheetViews>
    <sheetView showGridLines="0" zoomScale="80" zoomScaleNormal="50" zoomScaleSheetLayoutView="100" workbookViewId="0">
      <pane xSplit="1" ySplit="4" topLeftCell="B19" activePane="bottomRight" state="frozen"/>
      <selection pane="topRight" activeCell="B1" sqref="B1"/>
      <selection pane="bottomLeft" activeCell="A5" sqref="A5"/>
      <selection pane="bottomRight" activeCell="C33" sqref="C33"/>
    </sheetView>
  </sheetViews>
  <sheetFormatPr defaultColWidth="9.140625" defaultRowHeight="15" outlineLevelCol="1"/>
  <cols>
    <col min="1" max="1" width="10.140625" style="6" customWidth="1"/>
    <col min="2" max="2" width="13.5703125" style="177" customWidth="1" outlineLevel="1"/>
    <col min="3" max="3" width="18.28515625" style="177" customWidth="1" outlineLevel="1"/>
    <col min="4" max="4" width="13.42578125" style="177" customWidth="1" outlineLevel="1"/>
    <col min="5" max="5" width="13.140625" style="177" customWidth="1" outlineLevel="1"/>
    <col min="6" max="7" width="18.5703125" style="62" customWidth="1"/>
    <col min="8" max="8" width="18.5703125" style="490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6" ht="18" customHeight="1" thickBot="1">
      <c r="A1" s="116" t="s">
        <v>240</v>
      </c>
      <c r="B1" s="234">
        <f>+B13/9.5*24</f>
        <v>133162.10526315789</v>
      </c>
      <c r="C1" s="234">
        <f t="shared" ref="C1" si="0">+C13/9.5*24</f>
        <v>116008.42105263157</v>
      </c>
      <c r="D1" s="234"/>
      <c r="E1" s="234"/>
      <c r="J1" s="115">
        <v>83080</v>
      </c>
      <c r="K1" s="115"/>
      <c r="L1" s="114"/>
      <c r="M1" s="114"/>
      <c r="N1" s="114"/>
      <c r="O1" s="114"/>
      <c r="P1" s="114"/>
      <c r="Q1" s="114"/>
      <c r="R1" s="114"/>
      <c r="S1" s="114"/>
      <c r="T1" s="114"/>
      <c r="U1" s="389"/>
      <c r="V1" s="390"/>
      <c r="W1" s="389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63"/>
      <c r="BT1" s="63"/>
      <c r="BU1" s="63"/>
      <c r="BV1" s="63"/>
    </row>
    <row r="2" spans="1:76" s="110" customFormat="1" ht="24.75" customHeight="1" thickBot="1">
      <c r="A2" s="113" t="s">
        <v>75</v>
      </c>
      <c r="B2" s="233"/>
      <c r="C2" s="232"/>
      <c r="D2" s="232"/>
      <c r="E2" s="172"/>
      <c r="F2" s="1127" t="s">
        <v>609</v>
      </c>
      <c r="G2" s="1128"/>
      <c r="H2" s="1128"/>
      <c r="I2" s="1128"/>
      <c r="J2" s="1128"/>
      <c r="K2" s="1128"/>
      <c r="L2" s="1128"/>
      <c r="M2" s="1129"/>
      <c r="N2" s="932" t="s">
        <v>910</v>
      </c>
      <c r="O2" s="933"/>
      <c r="P2" s="933"/>
      <c r="Q2" s="933"/>
      <c r="R2" s="933"/>
      <c r="S2" s="1130" t="s">
        <v>74</v>
      </c>
      <c r="T2" s="1130"/>
      <c r="U2" s="1130"/>
      <c r="V2" s="1130"/>
      <c r="W2" s="1130" t="s">
        <v>73</v>
      </c>
      <c r="X2" s="1130"/>
      <c r="Y2" s="1130"/>
      <c r="Z2" s="1130" t="s">
        <v>72</v>
      </c>
      <c r="AA2" s="1130"/>
      <c r="AB2" s="1130"/>
      <c r="AC2" s="1130" t="s">
        <v>955</v>
      </c>
      <c r="AD2" s="1131"/>
      <c r="AE2" s="1131"/>
      <c r="AF2" s="1130" t="s">
        <v>71</v>
      </c>
      <c r="AG2" s="1131"/>
      <c r="AH2" s="1131"/>
      <c r="AI2" s="1130" t="s">
        <v>70</v>
      </c>
      <c r="AJ2" s="1131"/>
      <c r="AK2" s="1131"/>
      <c r="AL2" s="1130" t="s">
        <v>69</v>
      </c>
      <c r="AM2" s="1131"/>
      <c r="AN2" s="1131"/>
      <c r="AO2" s="1130" t="s">
        <v>68</v>
      </c>
      <c r="AP2" s="1130"/>
      <c r="AQ2" s="1130"/>
      <c r="AR2" s="1126" t="s">
        <v>67</v>
      </c>
      <c r="AS2" s="1126"/>
      <c r="AT2" s="1126"/>
      <c r="AU2" s="1126" t="s">
        <v>66</v>
      </c>
      <c r="AV2" s="1126"/>
      <c r="AW2" s="1126"/>
      <c r="AX2" s="1126" t="s">
        <v>65</v>
      </c>
      <c r="AY2" s="1126"/>
      <c r="AZ2" s="1126"/>
      <c r="BA2" s="1126" t="s">
        <v>64</v>
      </c>
      <c r="BB2" s="1126"/>
      <c r="BC2" s="1126"/>
      <c r="BD2" s="1126" t="s">
        <v>63</v>
      </c>
      <c r="BE2" s="1126"/>
      <c r="BF2" s="1126"/>
      <c r="BG2" s="1123" t="s">
        <v>197</v>
      </c>
      <c r="BH2" s="1124"/>
      <c r="BI2" s="1125"/>
      <c r="BJ2" s="1123" t="s">
        <v>206</v>
      </c>
      <c r="BK2" s="1124"/>
      <c r="BL2" s="1124"/>
      <c r="BM2" s="292"/>
      <c r="BN2" s="348"/>
      <c r="BO2" s="1119" t="s">
        <v>205</v>
      </c>
      <c r="BP2" s="1121" t="s">
        <v>204</v>
      </c>
      <c r="BQ2" s="112" t="s">
        <v>62</v>
      </c>
      <c r="BR2" s="112" t="s">
        <v>61</v>
      </c>
      <c r="BS2" s="112" t="s">
        <v>60</v>
      </c>
      <c r="BT2" s="112" t="s">
        <v>59</v>
      </c>
      <c r="BU2" s="111"/>
      <c r="BV2" s="111"/>
    </row>
    <row r="3" spans="1:76" s="104" customFormat="1" ht="63.75" customHeight="1" thickBot="1">
      <c r="A3" s="109"/>
      <c r="B3" s="221" t="s">
        <v>239</v>
      </c>
      <c r="C3" s="221" t="s">
        <v>167</v>
      </c>
      <c r="D3" s="221" t="s">
        <v>166</v>
      </c>
      <c r="E3" s="221" t="s">
        <v>165</v>
      </c>
      <c r="F3" s="456" t="s">
        <v>502</v>
      </c>
      <c r="G3" s="456" t="s">
        <v>503</v>
      </c>
      <c r="H3" s="757" t="s">
        <v>507</v>
      </c>
      <c r="I3" s="456" t="s">
        <v>219</v>
      </c>
      <c r="J3" s="456">
        <v>151</v>
      </c>
      <c r="K3" s="456">
        <v>152</v>
      </c>
      <c r="L3" s="457" t="s">
        <v>58</v>
      </c>
      <c r="M3" s="458"/>
      <c r="N3" s="106" t="s">
        <v>911</v>
      </c>
      <c r="O3" s="106" t="s">
        <v>912</v>
      </c>
      <c r="P3" s="106" t="s">
        <v>913</v>
      </c>
      <c r="Q3" s="106" t="s">
        <v>57</v>
      </c>
      <c r="R3" s="106" t="s">
        <v>914</v>
      </c>
      <c r="S3" s="108">
        <v>151</v>
      </c>
      <c r="T3" s="106">
        <v>152</v>
      </c>
      <c r="U3" s="106" t="s">
        <v>56</v>
      </c>
      <c r="V3" s="106" t="s">
        <v>50</v>
      </c>
      <c r="W3" s="106" t="s">
        <v>55</v>
      </c>
      <c r="X3" s="106" t="s">
        <v>51</v>
      </c>
      <c r="Y3" s="106" t="s">
        <v>50</v>
      </c>
      <c r="Z3" s="106" t="s">
        <v>55</v>
      </c>
      <c r="AA3" s="106" t="s">
        <v>51</v>
      </c>
      <c r="AB3" s="106" t="s">
        <v>50</v>
      </c>
      <c r="AC3" s="106" t="s">
        <v>52</v>
      </c>
      <c r="AD3" s="106" t="s">
        <v>51</v>
      </c>
      <c r="AE3" s="106" t="s">
        <v>50</v>
      </c>
      <c r="AF3" s="106" t="s">
        <v>52</v>
      </c>
      <c r="AG3" s="106" t="s">
        <v>51</v>
      </c>
      <c r="AH3" s="106" t="s">
        <v>50</v>
      </c>
      <c r="AI3" s="106" t="s">
        <v>52</v>
      </c>
      <c r="AJ3" s="106" t="s">
        <v>51</v>
      </c>
      <c r="AK3" s="106" t="s">
        <v>50</v>
      </c>
      <c r="AL3" s="106" t="s">
        <v>54</v>
      </c>
      <c r="AM3" s="106" t="s">
        <v>51</v>
      </c>
      <c r="AN3" s="106" t="s">
        <v>50</v>
      </c>
      <c r="AO3" s="106" t="s">
        <v>52</v>
      </c>
      <c r="AP3" s="106" t="s">
        <v>51</v>
      </c>
      <c r="AQ3" s="106" t="s">
        <v>53</v>
      </c>
      <c r="AR3" s="106" t="s">
        <v>52</v>
      </c>
      <c r="AS3" s="106" t="s">
        <v>51</v>
      </c>
      <c r="AT3" s="106" t="s">
        <v>50</v>
      </c>
      <c r="AU3" s="106" t="s">
        <v>52</v>
      </c>
      <c r="AV3" s="106" t="s">
        <v>51</v>
      </c>
      <c r="AW3" s="106" t="s">
        <v>50</v>
      </c>
      <c r="AX3" s="106" t="s">
        <v>52</v>
      </c>
      <c r="AY3" s="106" t="s">
        <v>51</v>
      </c>
      <c r="AZ3" s="106" t="s">
        <v>50</v>
      </c>
      <c r="BA3" s="107" t="s">
        <v>52</v>
      </c>
      <c r="BB3" s="107" t="s">
        <v>51</v>
      </c>
      <c r="BC3" s="107" t="s">
        <v>50</v>
      </c>
      <c r="BD3" s="106" t="s">
        <v>52</v>
      </c>
      <c r="BE3" s="106" t="s">
        <v>51</v>
      </c>
      <c r="BF3" s="106" t="s">
        <v>50</v>
      </c>
      <c r="BG3" s="106" t="s">
        <v>52</v>
      </c>
      <c r="BH3" s="106" t="s">
        <v>51</v>
      </c>
      <c r="BI3" s="106" t="s">
        <v>50</v>
      </c>
      <c r="BJ3" s="106" t="s">
        <v>52</v>
      </c>
      <c r="BK3" s="106" t="s">
        <v>51</v>
      </c>
      <c r="BL3" s="260" t="s">
        <v>50</v>
      </c>
      <c r="BM3" s="290" t="s">
        <v>222</v>
      </c>
      <c r="BN3" s="290" t="s">
        <v>227</v>
      </c>
      <c r="BO3" s="1120"/>
      <c r="BP3" s="1122"/>
      <c r="BQ3" s="106" t="s">
        <v>49</v>
      </c>
      <c r="BR3" s="106" t="s">
        <v>48</v>
      </c>
      <c r="BS3" s="106" t="s">
        <v>47</v>
      </c>
      <c r="BT3" s="106" t="s">
        <v>46</v>
      </c>
      <c r="BU3" s="105" t="s">
        <v>1004</v>
      </c>
      <c r="BV3" s="105" t="s">
        <v>1005</v>
      </c>
    </row>
    <row r="4" spans="1:76" ht="15.75" thickBot="1">
      <c r="A4" s="103" t="s">
        <v>45</v>
      </c>
      <c r="B4" s="102"/>
      <c r="C4" s="100"/>
      <c r="D4" s="204">
        <f>Q4</f>
        <v>212680</v>
      </c>
      <c r="E4" s="818"/>
      <c r="F4" s="819"/>
      <c r="G4" s="819"/>
      <c r="H4" s="820"/>
      <c r="I4" s="821"/>
      <c r="J4" s="100"/>
      <c r="K4" s="99"/>
      <c r="L4" s="99"/>
      <c r="M4" s="98"/>
      <c r="N4" s="76">
        <v>90410</v>
      </c>
      <c r="O4" s="893">
        <v>82000</v>
      </c>
      <c r="P4" s="893">
        <v>40270</v>
      </c>
      <c r="Q4" s="97">
        <f t="shared" ref="Q4:Q36" si="1">N4+O4+P4</f>
        <v>212680</v>
      </c>
      <c r="R4" s="98"/>
      <c r="S4" s="100"/>
      <c r="T4" s="99"/>
      <c r="U4" s="99"/>
      <c r="V4" s="99"/>
      <c r="W4" s="80">
        <v>19933650</v>
      </c>
      <c r="X4" s="99"/>
      <c r="Y4" s="98"/>
      <c r="Z4" s="80">
        <v>62616040</v>
      </c>
      <c r="AA4" s="99"/>
      <c r="AB4" s="98"/>
      <c r="AC4" s="80">
        <v>945869</v>
      </c>
      <c r="AD4" s="99"/>
      <c r="AE4" s="98"/>
      <c r="AF4" s="80">
        <v>4863260</v>
      </c>
      <c r="AG4" s="99"/>
      <c r="AH4" s="98"/>
      <c r="AI4" s="80">
        <v>10592400</v>
      </c>
      <c r="AJ4" s="99"/>
      <c r="AK4" s="98"/>
      <c r="AL4" s="80">
        <v>1905313</v>
      </c>
      <c r="AM4" s="99"/>
      <c r="AN4" s="98"/>
      <c r="AO4" s="80">
        <v>11009900</v>
      </c>
      <c r="AP4" s="99"/>
      <c r="AQ4" s="98"/>
      <c r="AR4" s="80">
        <v>4501890</v>
      </c>
      <c r="AS4" s="99"/>
      <c r="AT4" s="98"/>
      <c r="AU4" s="82">
        <v>2443680</v>
      </c>
      <c r="AV4" s="99"/>
      <c r="AW4" s="98"/>
      <c r="AX4" s="82">
        <v>2170427.7999999998</v>
      </c>
      <c r="AY4" s="99"/>
      <c r="AZ4" s="101"/>
      <c r="BA4" s="80">
        <v>17271600</v>
      </c>
      <c r="BB4" s="99"/>
      <c r="BC4" s="98"/>
      <c r="BD4" s="895">
        <v>18067190</v>
      </c>
      <c r="BE4" s="99"/>
      <c r="BF4" s="98"/>
      <c r="BG4" s="896">
        <v>1516792.4</v>
      </c>
      <c r="BH4" s="255"/>
      <c r="BI4" s="255"/>
      <c r="BJ4" s="333">
        <v>3174790.6</v>
      </c>
      <c r="BK4" s="255"/>
      <c r="BL4" s="255"/>
      <c r="BM4" s="291"/>
      <c r="BN4" s="291"/>
      <c r="BO4" s="262"/>
      <c r="BP4" s="263"/>
      <c r="BQ4" s="100"/>
      <c r="BR4" s="99"/>
      <c r="BS4" s="99"/>
      <c r="BT4" s="98"/>
      <c r="BU4" s="1034">
        <v>169223</v>
      </c>
      <c r="BV4" s="1034"/>
    </row>
    <row r="5" spans="1:76" s="716" customFormat="1" ht="15.75">
      <c r="A5" s="404">
        <f>'Prod. Líquida'!$A4</f>
        <v>43221</v>
      </c>
      <c r="B5" s="898">
        <f>CO2_Ind!B7</f>
        <v>36630</v>
      </c>
      <c r="C5" s="898">
        <f>CO2_Ind!G7</f>
        <v>48960</v>
      </c>
      <c r="D5" s="195">
        <f>CO2_Ind!C7</f>
        <v>212680</v>
      </c>
      <c r="E5" s="898">
        <f>CO2_Ind!D7</f>
        <v>200350</v>
      </c>
      <c r="F5" s="752">
        <v>7235.5</v>
      </c>
      <c r="G5" s="752"/>
      <c r="H5" s="755">
        <f>G5+F5</f>
        <v>7235.5</v>
      </c>
      <c r="I5" s="97">
        <f>F5+G5</f>
        <v>7235.5</v>
      </c>
      <c r="J5" s="294">
        <v>220</v>
      </c>
      <c r="K5" s="294">
        <v>36410</v>
      </c>
      <c r="L5" s="97">
        <f>J5+K5</f>
        <v>36630</v>
      </c>
      <c r="M5" s="93">
        <f>J5+K5</f>
        <v>36630</v>
      </c>
      <c r="N5" s="76">
        <v>79320</v>
      </c>
      <c r="O5" s="893">
        <v>82570</v>
      </c>
      <c r="P5" s="893">
        <v>38460</v>
      </c>
      <c r="Q5" s="97">
        <f t="shared" si="1"/>
        <v>200350</v>
      </c>
      <c r="R5" s="96">
        <f>Q5</f>
        <v>200350</v>
      </c>
      <c r="S5" s="82">
        <v>440</v>
      </c>
      <c r="T5" s="894">
        <v>1780</v>
      </c>
      <c r="U5" s="97">
        <f t="shared" ref="U5:U6" si="2">SUM(S5+T5)</f>
        <v>2220</v>
      </c>
      <c r="V5" s="96">
        <f t="shared" ref="V5:V6" si="3">U5+V4</f>
        <v>2220</v>
      </c>
      <c r="W5" s="80">
        <v>19952330</v>
      </c>
      <c r="X5" s="94">
        <f>IF(W5="",0,W5-W4)</f>
        <v>18680</v>
      </c>
      <c r="Y5" s="96">
        <f>X5+Y4</f>
        <v>18680</v>
      </c>
      <c r="Z5" s="80">
        <v>62616040</v>
      </c>
      <c r="AA5" s="94">
        <f>IF(Z5="",0,Z5-Z4)</f>
        <v>0</v>
      </c>
      <c r="AB5" s="96">
        <f>AA5+AB4</f>
        <v>0</v>
      </c>
      <c r="AC5" s="80">
        <v>949930</v>
      </c>
      <c r="AD5" s="94">
        <f>IF(AC5="",0,AC5-AC4)</f>
        <v>4061</v>
      </c>
      <c r="AE5" s="96">
        <f>AD5+AE4</f>
        <v>4061</v>
      </c>
      <c r="AF5" s="80">
        <v>4865790</v>
      </c>
      <c r="AG5" s="94">
        <f>IF(AF5="",0,AF5-AF4)</f>
        <v>2530</v>
      </c>
      <c r="AH5" s="96">
        <f>AG5+AH4</f>
        <v>2530</v>
      </c>
      <c r="AI5" s="80">
        <v>10596400</v>
      </c>
      <c r="AJ5" s="94">
        <f>IF(AI5="",0,AI5-AI4)</f>
        <v>4000</v>
      </c>
      <c r="AK5" s="96">
        <f>AJ5+AK4</f>
        <v>4000</v>
      </c>
      <c r="AL5" s="80">
        <v>1908919</v>
      </c>
      <c r="AM5" s="94">
        <f>IF(AL5="",0,AL5-AL4)</f>
        <v>3606</v>
      </c>
      <c r="AN5" s="96">
        <f>AM5+AN4</f>
        <v>3606</v>
      </c>
      <c r="AO5" s="80">
        <v>11014900</v>
      </c>
      <c r="AP5" s="94">
        <f>IF(AO5="",0,AO5-AO4)</f>
        <v>5000</v>
      </c>
      <c r="AQ5" s="93">
        <f>AP5+AQ4</f>
        <v>5000</v>
      </c>
      <c r="AR5" s="80">
        <v>4502040</v>
      </c>
      <c r="AS5" s="94">
        <f>IF(AR5="",0,AR5-AR4)</f>
        <v>150</v>
      </c>
      <c r="AT5" s="93">
        <f>AS5+AT4</f>
        <v>150</v>
      </c>
      <c r="AU5" s="82">
        <v>2446579</v>
      </c>
      <c r="AV5" s="94">
        <f>IF(AU5="",0,AU5-AU4)</f>
        <v>2899</v>
      </c>
      <c r="AW5" s="93">
        <f t="shared" ref="AW5:AW6" si="4">AV5+AW4</f>
        <v>2899</v>
      </c>
      <c r="AX5" s="82">
        <v>2171638.2999999998</v>
      </c>
      <c r="AY5" s="94">
        <f>IF(AX5="",0,AX5-AX4)</f>
        <v>1210.5</v>
      </c>
      <c r="AZ5" s="95">
        <f>AY5+AZ4</f>
        <v>1210.5</v>
      </c>
      <c r="BA5" s="80">
        <v>17280200</v>
      </c>
      <c r="BB5" s="94">
        <f t="shared" ref="BB5:BB6" si="5">IF(BA5="",0,BA5-BA4)</f>
        <v>8600</v>
      </c>
      <c r="BC5" s="93">
        <f>BB5+BC4</f>
        <v>8600</v>
      </c>
      <c r="BD5" s="895">
        <v>18075320</v>
      </c>
      <c r="BE5" s="94">
        <f>IF(BD5="",0,BD5-BD4)</f>
        <v>8130</v>
      </c>
      <c r="BF5" s="93">
        <f>BE5+BF4</f>
        <v>8130</v>
      </c>
      <c r="BG5" s="896">
        <v>1517586.5</v>
      </c>
      <c r="BH5" s="97">
        <f>IF(BG5="",0,BG5-BG4)</f>
        <v>794.10000000009313</v>
      </c>
      <c r="BI5" s="93">
        <f>BH5+BI4</f>
        <v>794.10000000009313</v>
      </c>
      <c r="BJ5" s="333">
        <v>3175180.7</v>
      </c>
      <c r="BK5" s="94">
        <f>IF(BJ5="",0,BJ5-BJ4)</f>
        <v>390.10000000009313</v>
      </c>
      <c r="BL5" s="95">
        <f>BK5+BL4</f>
        <v>390.10000000009313</v>
      </c>
      <c r="BM5" s="311">
        <f>IFERROR((BK5+BH5),"")</f>
        <v>1184.2000000001863</v>
      </c>
      <c r="BN5" s="311">
        <f>IFERROR(BM5+BN4,"")</f>
        <v>1184.2000000001863</v>
      </c>
      <c r="BO5" s="897">
        <f>'[390]Prod. Líquida'!G4+'[390]Prod. Líquida'!H4</f>
        <v>3070.6090000000004</v>
      </c>
      <c r="BP5" s="259">
        <f>BO5</f>
        <v>3070.6090000000004</v>
      </c>
      <c r="BQ5" s="92"/>
      <c r="BR5" s="92"/>
      <c r="BS5" s="92"/>
      <c r="BT5" s="92"/>
      <c r="BU5" s="1035">
        <v>169462</v>
      </c>
      <c r="BV5" s="1036">
        <f t="shared" ref="BV5:BV36" ca="1" si="6">IF(A5&gt;=TODAY(),"",BU5-BU4)</f>
        <v>239</v>
      </c>
    </row>
    <row r="6" spans="1:76" s="716" customFormat="1" ht="15.75">
      <c r="A6" s="404">
        <f>'Prod. Líquida'!$A5</f>
        <v>43222</v>
      </c>
      <c r="B6" s="898">
        <f>CO2_Ind!B8</f>
        <v>35120</v>
      </c>
      <c r="C6" s="898">
        <f>CO2_Ind!G8</f>
        <v>55750</v>
      </c>
      <c r="D6" s="195">
        <f>CO2_Ind!C8</f>
        <v>200350</v>
      </c>
      <c r="E6" s="898">
        <f>CO2_Ind!D8</f>
        <v>179720</v>
      </c>
      <c r="F6" s="752">
        <v>16075.800000000001</v>
      </c>
      <c r="G6" s="752"/>
      <c r="H6" s="755">
        <f t="shared" ref="H6" si="7">G6+F6</f>
        <v>16075.800000000001</v>
      </c>
      <c r="I6" s="97">
        <f>F6+G6+I5</f>
        <v>23311.300000000003</v>
      </c>
      <c r="J6" s="294">
        <v>130</v>
      </c>
      <c r="K6" s="294">
        <v>34990</v>
      </c>
      <c r="L6" s="899">
        <f>J6+K6</f>
        <v>35120</v>
      </c>
      <c r="M6" s="77">
        <f t="shared" ref="M6" si="8">M5+L6</f>
        <v>71750</v>
      </c>
      <c r="N6" s="76">
        <v>66100</v>
      </c>
      <c r="O6" s="893">
        <v>82040</v>
      </c>
      <c r="P6" s="893">
        <v>31580</v>
      </c>
      <c r="Q6" s="97">
        <f t="shared" si="1"/>
        <v>179720</v>
      </c>
      <c r="R6" s="83">
        <f t="shared" ref="R6" si="9">Q6</f>
        <v>179720</v>
      </c>
      <c r="S6" s="82">
        <v>410</v>
      </c>
      <c r="T6" s="894">
        <v>810</v>
      </c>
      <c r="U6" s="899">
        <f t="shared" si="2"/>
        <v>1220</v>
      </c>
      <c r="V6" s="83">
        <f t="shared" si="3"/>
        <v>3440</v>
      </c>
      <c r="W6" s="80">
        <v>19972000</v>
      </c>
      <c r="X6" s="900">
        <f>IF(W6="",0,W6-W5)</f>
        <v>19670</v>
      </c>
      <c r="Y6" s="83">
        <f t="shared" ref="Y6" si="10">X6+Y5</f>
        <v>38350</v>
      </c>
      <c r="Z6" s="80">
        <v>62616040</v>
      </c>
      <c r="AA6" s="900">
        <f>IF(Z6="",0,Z6-Z5)</f>
        <v>0</v>
      </c>
      <c r="AB6" s="83">
        <f t="shared" ref="AB6" si="11">AA6+AB5</f>
        <v>0</v>
      </c>
      <c r="AC6" s="80">
        <v>957112</v>
      </c>
      <c r="AD6" s="900">
        <f>IF(AC6="",0,AC6-AC5)</f>
        <v>7182</v>
      </c>
      <c r="AE6" s="83">
        <f t="shared" ref="AE6" si="12">AD6+AE5</f>
        <v>11243</v>
      </c>
      <c r="AF6" s="80">
        <v>4867410</v>
      </c>
      <c r="AG6" s="900">
        <f>IF(AF6="",0,AF6-AF5)</f>
        <v>1620</v>
      </c>
      <c r="AH6" s="83">
        <f t="shared" ref="AH6" si="13">AG6+AH5</f>
        <v>4150</v>
      </c>
      <c r="AI6" s="80">
        <v>10600200</v>
      </c>
      <c r="AJ6" s="900">
        <f>IF(AI6="",0,AI6-AI5)</f>
        <v>3800</v>
      </c>
      <c r="AK6" s="83">
        <f t="shared" ref="AK6" si="14">AJ6+AK5</f>
        <v>7800</v>
      </c>
      <c r="AL6" s="80">
        <v>1914813</v>
      </c>
      <c r="AM6" s="900">
        <f>IF(AL6="",0,AL6-AL5)</f>
        <v>5894</v>
      </c>
      <c r="AN6" s="83">
        <f t="shared" ref="AN6" si="15">AM6+AN5</f>
        <v>9500</v>
      </c>
      <c r="AO6" s="80">
        <v>11018500</v>
      </c>
      <c r="AP6" s="900">
        <f>IF(AO6="",0,AO6-AO5)</f>
        <v>3600</v>
      </c>
      <c r="AQ6" s="77">
        <f t="shared" ref="AQ6" si="16">AP6+AQ5</f>
        <v>8600</v>
      </c>
      <c r="AR6" s="80">
        <v>4503810</v>
      </c>
      <c r="AS6" s="900">
        <f>IF(AR6="",0,AR6-AR5)</f>
        <v>1770</v>
      </c>
      <c r="AT6" s="77">
        <f t="shared" ref="AT6" si="17">AS6+AT5</f>
        <v>1920</v>
      </c>
      <c r="AU6" s="82">
        <v>2449122</v>
      </c>
      <c r="AV6" s="900">
        <f>IF(AU6="",0,AU6-AU5)</f>
        <v>2543</v>
      </c>
      <c r="AW6" s="77">
        <f t="shared" si="4"/>
        <v>5442</v>
      </c>
      <c r="AX6" s="82">
        <v>2172037.5</v>
      </c>
      <c r="AY6" s="900">
        <f>IF(AX6="",0,AX6-AX5)</f>
        <v>399.20000000018626</v>
      </c>
      <c r="AZ6" s="901">
        <f t="shared" ref="AZ6" si="18">AY6+AZ5</f>
        <v>1609.7000000001863</v>
      </c>
      <c r="BA6" s="80">
        <v>17289900</v>
      </c>
      <c r="BB6" s="900">
        <f t="shared" si="5"/>
        <v>9700</v>
      </c>
      <c r="BC6" s="77">
        <f t="shared" ref="BC6" si="19">BB6+BC5</f>
        <v>18300</v>
      </c>
      <c r="BD6" s="895">
        <v>18085830</v>
      </c>
      <c r="BE6" s="900">
        <f>IF(BD6="",0,BD6-BD5)</f>
        <v>10510</v>
      </c>
      <c r="BF6" s="77">
        <f t="shared" ref="BF6" si="20">BE6+BF5</f>
        <v>18640</v>
      </c>
      <c r="BG6" s="896">
        <v>1519084.7</v>
      </c>
      <c r="BH6" s="97">
        <f>IF(BG6="",0,BG6-BG5)</f>
        <v>1498.1999999999534</v>
      </c>
      <c r="BI6" s="93">
        <f>BH6+BI5</f>
        <v>2292.3000000000466</v>
      </c>
      <c r="BJ6" s="333">
        <v>3179596.3</v>
      </c>
      <c r="BK6" s="94">
        <f>IF(BJ6="",0,BJ6-BJ5)</f>
        <v>4415.5999999996275</v>
      </c>
      <c r="BL6" s="95">
        <f t="shared" ref="BL6" si="21">BK6+BL5</f>
        <v>4805.6999999997206</v>
      </c>
      <c r="BM6" s="311">
        <f t="shared" ref="BM6" si="22">IFERROR((BK6+BH6),"")</f>
        <v>5913.7999999995809</v>
      </c>
      <c r="BN6" s="311">
        <f t="shared" ref="BN6" si="23">IFERROR(BM6+BN5,"")</f>
        <v>7097.9999999997672</v>
      </c>
      <c r="BO6" s="897">
        <f>'[391]Prod. Líquida'!G5+'[391]Prod. Líquida'!H5</f>
        <v>6656.4139999999998</v>
      </c>
      <c r="BP6" s="259">
        <f t="shared" ref="BP6" si="24">BO6+BP5</f>
        <v>9727.023000000001</v>
      </c>
      <c r="BQ6" s="92"/>
      <c r="BR6" s="92"/>
      <c r="BS6" s="1055"/>
      <c r="BT6" s="89"/>
      <c r="BU6" s="1035">
        <v>169756</v>
      </c>
      <c r="BV6" s="1036">
        <f t="shared" ca="1" si="6"/>
        <v>294</v>
      </c>
    </row>
    <row r="7" spans="1:76" s="716" customFormat="1" ht="15.75">
      <c r="A7" s="404">
        <f>'Prod. Líquida'!$A6</f>
        <v>43223</v>
      </c>
      <c r="B7" s="902">
        <f>CO2_Ind!B9</f>
        <v>42230</v>
      </c>
      <c r="C7" s="902">
        <f>CO2_Ind!G9</f>
        <v>44850</v>
      </c>
      <c r="D7" s="195">
        <f>CO2_Ind!C9</f>
        <v>179720</v>
      </c>
      <c r="E7" s="902">
        <f>CO2_Ind!D9</f>
        <v>177100</v>
      </c>
      <c r="F7" s="752">
        <v>13126.699999999999</v>
      </c>
      <c r="G7" s="752">
        <v>8661.7000000000007</v>
      </c>
      <c r="H7" s="755">
        <f t="shared" ref="H7" si="25">G7+F7</f>
        <v>21788.400000000001</v>
      </c>
      <c r="I7" s="97">
        <f t="shared" ref="I7" si="26">F7+G7+I6</f>
        <v>45099.700000000004</v>
      </c>
      <c r="J7" s="294">
        <v>750</v>
      </c>
      <c r="K7" s="294">
        <v>41480</v>
      </c>
      <c r="L7" s="899">
        <f t="shared" ref="L7" si="27">J7+K7</f>
        <v>42230</v>
      </c>
      <c r="M7" s="77">
        <f t="shared" ref="M7" si="28">M6+L7</f>
        <v>113980</v>
      </c>
      <c r="N7" s="76">
        <v>71870</v>
      </c>
      <c r="O7" s="893">
        <v>80270</v>
      </c>
      <c r="P7" s="893">
        <v>24960</v>
      </c>
      <c r="Q7" s="97">
        <f t="shared" si="1"/>
        <v>177100</v>
      </c>
      <c r="R7" s="83">
        <f t="shared" ref="R7" si="29">Q7</f>
        <v>177100</v>
      </c>
      <c r="S7" s="82">
        <v>260</v>
      </c>
      <c r="T7" s="894">
        <v>1940</v>
      </c>
      <c r="U7" s="899">
        <f t="shared" ref="U7" si="30">SUM(S7+T7)</f>
        <v>2200</v>
      </c>
      <c r="V7" s="83">
        <f t="shared" ref="V7" si="31">U7+V6</f>
        <v>5640</v>
      </c>
      <c r="W7" s="80">
        <v>19986450</v>
      </c>
      <c r="X7" s="900">
        <f t="shared" ref="X7" si="32">IF(W7="",0,W7-W6)</f>
        <v>14450</v>
      </c>
      <c r="Y7" s="83">
        <f t="shared" ref="Y7" si="33">X7+Y6</f>
        <v>52800</v>
      </c>
      <c r="Z7" s="80">
        <v>62616040</v>
      </c>
      <c r="AA7" s="900">
        <f t="shared" ref="AA7" si="34">IF(Z7="",0,Z7-Z6)</f>
        <v>0</v>
      </c>
      <c r="AB7" s="83">
        <f t="shared" ref="AB7" si="35">AA7+AB6</f>
        <v>0</v>
      </c>
      <c r="AC7" s="80">
        <v>961090</v>
      </c>
      <c r="AD7" s="900">
        <f t="shared" ref="AD7" si="36">IF(AC7="",0,AC7-AC6)</f>
        <v>3978</v>
      </c>
      <c r="AE7" s="83">
        <f t="shared" ref="AE7" si="37">AD7+AE6</f>
        <v>15221</v>
      </c>
      <c r="AF7" s="80">
        <v>4867940</v>
      </c>
      <c r="AG7" s="900">
        <f t="shared" ref="AG7" si="38">IF(AF7="",0,AF7-AF6)</f>
        <v>530</v>
      </c>
      <c r="AH7" s="83">
        <f t="shared" ref="AH7" si="39">AG7+AH6</f>
        <v>4680</v>
      </c>
      <c r="AI7" s="80">
        <v>10603300</v>
      </c>
      <c r="AJ7" s="900">
        <f t="shared" ref="AJ7" si="40">IF(AI7="",0,AI7-AI6)</f>
        <v>3100</v>
      </c>
      <c r="AK7" s="83">
        <f t="shared" ref="AK7" si="41">AJ7+AK6</f>
        <v>10900</v>
      </c>
      <c r="AL7" s="80">
        <v>1918390</v>
      </c>
      <c r="AM7" s="900">
        <f t="shared" ref="AM7" si="42">IF(AL7="",0,AL7-AL6)</f>
        <v>3577</v>
      </c>
      <c r="AN7" s="83">
        <f t="shared" ref="AN7" si="43">AM7+AN6</f>
        <v>13077</v>
      </c>
      <c r="AO7" s="80">
        <v>11021200</v>
      </c>
      <c r="AP7" s="900">
        <f t="shared" ref="AP7" si="44">IF(AO7="",0,AO7-AO6)</f>
        <v>2700</v>
      </c>
      <c r="AQ7" s="77">
        <f t="shared" ref="AQ7" si="45">AP7+AQ6</f>
        <v>11300</v>
      </c>
      <c r="AR7" s="80">
        <v>4505980</v>
      </c>
      <c r="AS7" s="900">
        <f t="shared" ref="AS7" si="46">IF(AR7="",0,AR7-AR6)</f>
        <v>2170</v>
      </c>
      <c r="AT7" s="77">
        <f t="shared" ref="AT7" si="47">AS7+AT6</f>
        <v>4090</v>
      </c>
      <c r="AU7" s="82">
        <v>2449221</v>
      </c>
      <c r="AV7" s="900">
        <f t="shared" ref="AV7" si="48">IF(AU7="",0,AU7-AU6)</f>
        <v>99</v>
      </c>
      <c r="AW7" s="77">
        <f t="shared" ref="AW7" si="49">AV7+AW6</f>
        <v>5541</v>
      </c>
      <c r="AX7" s="82">
        <v>2173524.5</v>
      </c>
      <c r="AY7" s="900">
        <f t="shared" ref="AY7" si="50">IF(AX7="",0,AX7-AX6)</f>
        <v>1487</v>
      </c>
      <c r="AZ7" s="901">
        <f t="shared" ref="AZ7" si="51">AY7+AZ6</f>
        <v>3096.7000000001863</v>
      </c>
      <c r="BA7" s="80">
        <v>17294400</v>
      </c>
      <c r="BB7" s="900">
        <f t="shared" ref="BB7" si="52">IF(BA7="",0,BA7-BA6)</f>
        <v>4500</v>
      </c>
      <c r="BC7" s="77">
        <f t="shared" ref="BC7" si="53">BB7+BC6</f>
        <v>22800</v>
      </c>
      <c r="BD7" s="895">
        <v>18095000</v>
      </c>
      <c r="BE7" s="900">
        <f t="shared" ref="BE7" si="54">IF(BD7="",0,BD7-BD6)</f>
        <v>9170</v>
      </c>
      <c r="BF7" s="77">
        <f t="shared" ref="BF7" si="55">BE7+BF6</f>
        <v>27810</v>
      </c>
      <c r="BG7" s="896">
        <v>1520631.6</v>
      </c>
      <c r="BH7" s="97">
        <f t="shared" ref="BH7" si="56">IF(BG7="",0,BG7-BG6)</f>
        <v>1546.9000000001397</v>
      </c>
      <c r="BI7" s="93">
        <f t="shared" ref="BI7" si="57">BH7+BI6</f>
        <v>3839.2000000001863</v>
      </c>
      <c r="BJ7" s="333">
        <v>3184273.2</v>
      </c>
      <c r="BK7" s="94">
        <f t="shared" ref="BK7" si="58">IF(BJ7="",0,BJ7-BJ6)</f>
        <v>4676.9000000003725</v>
      </c>
      <c r="BL7" s="95">
        <f t="shared" ref="BL7" si="59">BK7+BL6</f>
        <v>9482.6000000000931</v>
      </c>
      <c r="BM7" s="311">
        <f t="shared" ref="BM7" si="60">IFERROR((BK7+BH7),"")</f>
        <v>6223.8000000005122</v>
      </c>
      <c r="BN7" s="311">
        <f t="shared" ref="BN7" si="61">IFERROR(BM7+BN6,"")</f>
        <v>13321.800000000279</v>
      </c>
      <c r="BO7" s="897">
        <f>'Prod. Líquida'!G6+'Prod. Líquida'!H6</f>
        <v>8250.9809999999998</v>
      </c>
      <c r="BP7" s="259">
        <f t="shared" ref="BP7" si="62">BO7+BP6</f>
        <v>17978.004000000001</v>
      </c>
      <c r="BQ7" s="92"/>
      <c r="BR7" s="92"/>
      <c r="BS7" s="92"/>
      <c r="BT7" s="92"/>
      <c r="BU7" s="1035">
        <v>170076</v>
      </c>
      <c r="BV7" s="1036">
        <f t="shared" ca="1" si="6"/>
        <v>320</v>
      </c>
    </row>
    <row r="8" spans="1:76" s="716" customFormat="1" ht="15.75">
      <c r="A8" s="404">
        <f>'Prod. Líquida'!$A7</f>
        <v>43224</v>
      </c>
      <c r="B8" s="898">
        <f>CO2_Ind!B10</f>
        <v>34360</v>
      </c>
      <c r="C8" s="898">
        <f>CO2_Ind!G10</f>
        <v>55310</v>
      </c>
      <c r="D8" s="902">
        <f>CO2_Ind!C10</f>
        <v>177100</v>
      </c>
      <c r="E8" s="898">
        <f>CO2_Ind!D10</f>
        <v>156150</v>
      </c>
      <c r="F8" s="752">
        <v>5814.4</v>
      </c>
      <c r="G8" s="752">
        <v>8591.5</v>
      </c>
      <c r="H8" s="755">
        <f>G8+F8</f>
        <v>14405.9</v>
      </c>
      <c r="I8" s="97">
        <f>F8+G8+I7</f>
        <v>59505.600000000006</v>
      </c>
      <c r="J8" s="294">
        <v>90</v>
      </c>
      <c r="K8" s="294">
        <v>34270</v>
      </c>
      <c r="L8" s="899">
        <f>J8+K8</f>
        <v>34360</v>
      </c>
      <c r="M8" s="77">
        <f>M7+L8</f>
        <v>148340</v>
      </c>
      <c r="N8" s="76">
        <v>38660</v>
      </c>
      <c r="O8" s="893">
        <v>77770</v>
      </c>
      <c r="P8" s="893">
        <v>39720</v>
      </c>
      <c r="Q8" s="97">
        <f>N8+O8+P8</f>
        <v>156150</v>
      </c>
      <c r="R8" s="83">
        <f>Q8</f>
        <v>156150</v>
      </c>
      <c r="S8" s="82">
        <v>250</v>
      </c>
      <c r="T8" s="894">
        <v>1730</v>
      </c>
      <c r="U8" s="899">
        <f>SUM(S8+T8)</f>
        <v>1980</v>
      </c>
      <c r="V8" s="83">
        <f>U8+V7</f>
        <v>7620</v>
      </c>
      <c r="W8" s="80">
        <v>20003290</v>
      </c>
      <c r="X8" s="900">
        <f>IF(W8="",0,W8-W7)</f>
        <v>16840</v>
      </c>
      <c r="Y8" s="83">
        <f>X8+Y7</f>
        <v>69640</v>
      </c>
      <c r="Z8" s="80">
        <v>62616040</v>
      </c>
      <c r="AA8" s="900">
        <f>IF(Z8="",0,Z8-Z7)</f>
        <v>0</v>
      </c>
      <c r="AB8" s="83">
        <f>AA8+AB7</f>
        <v>0</v>
      </c>
      <c r="AC8" s="80">
        <v>965587</v>
      </c>
      <c r="AD8" s="900">
        <f>IF(AC8="",0,AC8-AC7)</f>
        <v>4497</v>
      </c>
      <c r="AE8" s="83">
        <f>AD8+AE7</f>
        <v>19718</v>
      </c>
      <c r="AF8" s="80">
        <v>4869850</v>
      </c>
      <c r="AG8" s="900">
        <f>IF(AF8="",0,AF8-AF7)</f>
        <v>1910</v>
      </c>
      <c r="AH8" s="83">
        <f>AG8+AH7</f>
        <v>6590</v>
      </c>
      <c r="AI8" s="80">
        <v>10606100</v>
      </c>
      <c r="AJ8" s="900">
        <f>IF(AI8="",0,AI8-AI7)</f>
        <v>2800</v>
      </c>
      <c r="AK8" s="83">
        <f>AJ8+AK7</f>
        <v>13700</v>
      </c>
      <c r="AL8" s="80">
        <v>1922877</v>
      </c>
      <c r="AM8" s="900">
        <f>IF(AL8="",0,AL8-AL7)</f>
        <v>4487</v>
      </c>
      <c r="AN8" s="83">
        <f>AM8+AN7</f>
        <v>17564</v>
      </c>
      <c r="AO8" s="80">
        <v>11024000</v>
      </c>
      <c r="AP8" s="900">
        <f>IF(AO8="",0,AO8-AO7)</f>
        <v>2800</v>
      </c>
      <c r="AQ8" s="77">
        <f>AP8+AQ7</f>
        <v>14100</v>
      </c>
      <c r="AR8" s="80">
        <v>4508370</v>
      </c>
      <c r="AS8" s="900">
        <f>IF(AR8="",0,AR8-AR7)</f>
        <v>2390</v>
      </c>
      <c r="AT8" s="77">
        <f>AS8+AT7</f>
        <v>6480</v>
      </c>
      <c r="AU8" s="82">
        <v>2449240</v>
      </c>
      <c r="AV8" s="900">
        <f>IF(AU8="",0,AU8-AU7)</f>
        <v>19</v>
      </c>
      <c r="AW8" s="77">
        <f>AV8+AW7</f>
        <v>5560</v>
      </c>
      <c r="AX8" s="82">
        <v>2175508.7999999998</v>
      </c>
      <c r="AY8" s="900">
        <f>IF(AX8="",0,AX8-AX7)</f>
        <v>1984.2999999998137</v>
      </c>
      <c r="AZ8" s="901">
        <f>AY8+AZ7</f>
        <v>5081</v>
      </c>
      <c r="BA8" s="80">
        <v>17304200</v>
      </c>
      <c r="BB8" s="900">
        <f>IF(BA8="",0,BA8-BA7)</f>
        <v>9800</v>
      </c>
      <c r="BC8" s="77">
        <f>BB8+BC7</f>
        <v>32600</v>
      </c>
      <c r="BD8" s="895">
        <v>18104000</v>
      </c>
      <c r="BE8" s="900">
        <f>IF(BD8="",0,BD8-BD7)</f>
        <v>9000</v>
      </c>
      <c r="BF8" s="77">
        <f>BE8+BF7</f>
        <v>36810</v>
      </c>
      <c r="BG8" s="896">
        <v>1522373.1</v>
      </c>
      <c r="BH8" s="97">
        <f>IF(BG8="",0,BG8-BG7)</f>
        <v>1741.5</v>
      </c>
      <c r="BI8" s="93">
        <f>BH8+BI7</f>
        <v>5580.7000000001863</v>
      </c>
      <c r="BJ8" s="333">
        <v>3190778.7</v>
      </c>
      <c r="BK8" s="94">
        <f>IF(BJ8="",0,BJ8-BJ7)</f>
        <v>6505.5</v>
      </c>
      <c r="BL8" s="95">
        <f>BK8+BL7</f>
        <v>15988.100000000093</v>
      </c>
      <c r="BM8" s="311">
        <f>IFERROR((BK8+BH8),"")</f>
        <v>8247</v>
      </c>
      <c r="BN8" s="311">
        <f>IFERROR(BM8+BN7,"")</f>
        <v>21568.800000000279</v>
      </c>
      <c r="BO8" s="897">
        <f>'Prod. Líquida'!G7+'Prod. Líquida'!H7</f>
        <v>9576.5149999999994</v>
      </c>
      <c r="BP8" s="259">
        <f>BO8+BP7</f>
        <v>27554.519</v>
      </c>
      <c r="BQ8" s="92"/>
      <c r="BR8" s="92"/>
      <c r="BS8" s="92"/>
      <c r="BT8" s="92"/>
      <c r="BU8" s="1035">
        <v>170090</v>
      </c>
      <c r="BV8" s="1036">
        <f t="shared" ca="1" si="6"/>
        <v>14</v>
      </c>
      <c r="BX8" s="1096"/>
    </row>
    <row r="9" spans="1:76" ht="15.75">
      <c r="A9" s="404">
        <f>'Prod. Líquida'!$A8</f>
        <v>43225</v>
      </c>
      <c r="B9" s="204">
        <f>CO2_Ind!B11</f>
        <v>43100</v>
      </c>
      <c r="C9" s="204">
        <f>CO2_Ind!G11</f>
        <v>52600</v>
      </c>
      <c r="D9" s="195">
        <f>CO2_Ind!C11</f>
        <v>156150</v>
      </c>
      <c r="E9" s="204">
        <f>CO2_Ind!D11</f>
        <v>146650</v>
      </c>
      <c r="F9" s="752">
        <v>5806.7</v>
      </c>
      <c r="G9" s="752">
        <v>10180</v>
      </c>
      <c r="H9" s="755">
        <f t="shared" ref="H9:H36" si="63">G9+F9</f>
        <v>15986.7</v>
      </c>
      <c r="I9" s="97">
        <f t="shared" ref="I9:I33" si="64">F9+G9+I8</f>
        <v>75492.3</v>
      </c>
      <c r="J9" s="294">
        <v>1590</v>
      </c>
      <c r="K9" s="294">
        <v>41510</v>
      </c>
      <c r="L9" s="84">
        <f t="shared" ref="L9:L33" si="65">J9+K9</f>
        <v>43100</v>
      </c>
      <c r="M9" s="77">
        <f t="shared" ref="M9:M35" si="66">M8+L9</f>
        <v>191440</v>
      </c>
      <c r="N9" s="76">
        <v>34440</v>
      </c>
      <c r="O9" s="86">
        <v>78300</v>
      </c>
      <c r="P9" s="86">
        <v>33910</v>
      </c>
      <c r="Q9" s="97">
        <f t="shared" si="1"/>
        <v>146650</v>
      </c>
      <c r="R9" s="83">
        <f t="shared" ref="R9:R36" si="67">Q9</f>
        <v>146650</v>
      </c>
      <c r="S9" s="82">
        <v>290</v>
      </c>
      <c r="T9" s="85">
        <v>1670</v>
      </c>
      <c r="U9" s="84">
        <f t="shared" ref="U9:U33" si="68">SUM(S9+T9)</f>
        <v>1960</v>
      </c>
      <c r="V9" s="83">
        <f t="shared" ref="V9:V33" si="69">U9+V8</f>
        <v>9580</v>
      </c>
      <c r="W9" s="80">
        <v>20021850</v>
      </c>
      <c r="X9" s="78">
        <f t="shared" ref="X9:X33" si="70">IF(W9="",0,W9-W8)</f>
        <v>18560</v>
      </c>
      <c r="Y9" s="83">
        <f t="shared" ref="Y9:Y33" si="71">X9+Y8</f>
        <v>88200</v>
      </c>
      <c r="Z9" s="80">
        <v>62616040</v>
      </c>
      <c r="AA9" s="78">
        <f t="shared" ref="AA9:AA35" si="72">IF(Z9="",0,Z9-Z8)</f>
        <v>0</v>
      </c>
      <c r="AB9" s="83">
        <f t="shared" ref="AB9:AB33" si="73">AA9+AB8</f>
        <v>0</v>
      </c>
      <c r="AC9" s="80">
        <v>972622</v>
      </c>
      <c r="AD9" s="78">
        <f t="shared" ref="AD9:AD35" si="74">IF(AC9="",0,AC9-AC8)</f>
        <v>7035</v>
      </c>
      <c r="AE9" s="83">
        <f t="shared" ref="AE9:AE33" si="75">AD9+AE8</f>
        <v>26753</v>
      </c>
      <c r="AF9" s="80">
        <v>4871220</v>
      </c>
      <c r="AG9" s="78">
        <f t="shared" ref="AG9:AG35" si="76">IF(AF9="",0,AF9-AF8)</f>
        <v>1370</v>
      </c>
      <c r="AH9" s="83">
        <f t="shared" ref="AH9:AH33" si="77">AG9+AH8</f>
        <v>7960</v>
      </c>
      <c r="AI9" s="80">
        <v>10610300</v>
      </c>
      <c r="AJ9" s="78">
        <f t="shared" ref="AJ9:AJ35" si="78">IF(AI9="",0,AI9-AI8)</f>
        <v>4200</v>
      </c>
      <c r="AK9" s="83">
        <f t="shared" ref="AK9:AK33" si="79">AJ9+AK8</f>
        <v>17900</v>
      </c>
      <c r="AL9" s="80">
        <v>1928321</v>
      </c>
      <c r="AM9" s="78">
        <f t="shared" ref="AM9:AM35" si="80">IF(AL9="",0,AL9-AL8)</f>
        <v>5444</v>
      </c>
      <c r="AN9" s="83">
        <f t="shared" ref="AN9:AN33" si="81">AM9+AN8</f>
        <v>23008</v>
      </c>
      <c r="AO9" s="80">
        <v>11027400</v>
      </c>
      <c r="AP9" s="78">
        <f t="shared" ref="AP9:AP35" si="82">IF(AO9="",0,AO9-AO8)</f>
        <v>3400</v>
      </c>
      <c r="AQ9" s="77">
        <f t="shared" ref="AQ9:AQ33" si="83">AP9+AQ8</f>
        <v>17500</v>
      </c>
      <c r="AR9" s="80">
        <v>4510360</v>
      </c>
      <c r="AS9" s="78">
        <f t="shared" ref="AS9:AS35" si="84">IF(AR9="",0,AR9-AR8)</f>
        <v>1990</v>
      </c>
      <c r="AT9" s="77">
        <f t="shared" ref="AT9:AT33" si="85">AS9+AT8</f>
        <v>8470</v>
      </c>
      <c r="AU9" s="82">
        <v>2449239</v>
      </c>
      <c r="AV9" s="78">
        <f t="shared" ref="AV9:AV35" si="86">IF(AU9="",0,AU9-AU8)</f>
        <v>-1</v>
      </c>
      <c r="AW9" s="77">
        <f t="shared" ref="AW9:AW33" si="87">AV9+AW8</f>
        <v>5559</v>
      </c>
      <c r="AX9" s="82">
        <v>2177329.7999999998</v>
      </c>
      <c r="AY9" s="78">
        <f t="shared" ref="AY9:AY35" si="88">IF(AX9="",0,AX9-AX8)</f>
        <v>1821</v>
      </c>
      <c r="AZ9" s="81">
        <f t="shared" ref="AZ9:AZ33" si="89">AY9+AZ8</f>
        <v>6902</v>
      </c>
      <c r="BA9" s="80">
        <v>17313500</v>
      </c>
      <c r="BB9" s="78">
        <f t="shared" ref="BB9:BB10" si="90">IF(BA9="",0,BA9-BA8)</f>
        <v>9300</v>
      </c>
      <c r="BC9" s="77">
        <f t="shared" ref="BC9:BC33" si="91">BB9+BC8</f>
        <v>41900</v>
      </c>
      <c r="BD9" s="79">
        <v>18112810</v>
      </c>
      <c r="BE9" s="78">
        <f t="shared" ref="BE9:BE35" si="92">IF(BD9="",0,BD9-BD8)</f>
        <v>8810</v>
      </c>
      <c r="BF9" s="77">
        <f t="shared" ref="BF9:BF36" si="93">BE9+BF8</f>
        <v>45620</v>
      </c>
      <c r="BG9" s="293">
        <v>1523875</v>
      </c>
      <c r="BH9" s="94">
        <f t="shared" ref="BH9:BH35" si="94">IF(BG9="",0,BG9-BG8)</f>
        <v>1501.8999999999069</v>
      </c>
      <c r="BI9" s="93">
        <f t="shared" ref="BI9:BI33" si="95">BH9+BI8</f>
        <v>7082.6000000000931</v>
      </c>
      <c r="BJ9" s="333">
        <v>3194349.5</v>
      </c>
      <c r="BK9" s="94">
        <f t="shared" ref="BK9:BK30" si="96">IF(BJ9="",0,BJ9-BJ8)</f>
        <v>3570.7999999998137</v>
      </c>
      <c r="BL9" s="95">
        <f t="shared" ref="BL9:BL33" si="97">BK9+BL8</f>
        <v>19558.899999999907</v>
      </c>
      <c r="BM9" s="311">
        <f t="shared" ref="BM9:BM36" si="98">IFERROR((BK9+BH9),"")</f>
        <v>5072.6999999997206</v>
      </c>
      <c r="BN9" s="311">
        <f t="shared" ref="BN9:BN33" si="99">IFERROR(BM9+BN8,"")</f>
        <v>26641.5</v>
      </c>
      <c r="BO9" s="261">
        <f>'Prod. Líquida'!G8+'Prod. Líquida'!H8</f>
        <v>8450.6129999999994</v>
      </c>
      <c r="BP9" s="259">
        <f t="shared" ref="BP9:BP33" si="100">BO9+BP8</f>
        <v>36005.131999999998</v>
      </c>
      <c r="BQ9" s="92"/>
      <c r="BR9" s="92"/>
      <c r="BS9" s="92"/>
      <c r="BT9" s="92"/>
      <c r="BU9" s="1035">
        <v>170924.61</v>
      </c>
      <c r="BV9" s="1036">
        <f t="shared" ca="1" si="6"/>
        <v>834.60999999998603</v>
      </c>
    </row>
    <row r="10" spans="1:76" ht="15.75">
      <c r="A10" s="404">
        <f>'Prod. Líquida'!$A9</f>
        <v>43226</v>
      </c>
      <c r="B10" s="204">
        <f>CO2_Ind!B12</f>
        <v>57030</v>
      </c>
      <c r="C10" s="204">
        <f>CO2_Ind!G12</f>
        <v>48440</v>
      </c>
      <c r="D10" s="195">
        <f>CO2_Ind!C12</f>
        <v>146650</v>
      </c>
      <c r="E10" s="204">
        <f>CO2_Ind!D12</f>
        <v>155240</v>
      </c>
      <c r="F10" s="752">
        <v>13172.7</v>
      </c>
      <c r="G10" s="752">
        <v>10039</v>
      </c>
      <c r="H10" s="755">
        <f t="shared" si="63"/>
        <v>23211.7</v>
      </c>
      <c r="I10" s="97">
        <f t="shared" si="64"/>
        <v>98704</v>
      </c>
      <c r="J10" s="294">
        <v>170</v>
      </c>
      <c r="K10" s="294">
        <v>56860</v>
      </c>
      <c r="L10" s="84">
        <f t="shared" si="65"/>
        <v>57030</v>
      </c>
      <c r="M10" s="77">
        <f t="shared" si="66"/>
        <v>248470</v>
      </c>
      <c r="N10" s="76">
        <v>46120</v>
      </c>
      <c r="O10" s="86">
        <v>77330</v>
      </c>
      <c r="P10" s="86">
        <v>31790</v>
      </c>
      <c r="Q10" s="97">
        <f t="shared" si="1"/>
        <v>155240</v>
      </c>
      <c r="R10" s="83">
        <f t="shared" si="67"/>
        <v>155240</v>
      </c>
      <c r="S10" s="82">
        <v>300</v>
      </c>
      <c r="T10" s="85">
        <v>1790</v>
      </c>
      <c r="U10" s="84">
        <f t="shared" si="68"/>
        <v>2090</v>
      </c>
      <c r="V10" s="83">
        <f t="shared" si="69"/>
        <v>11670</v>
      </c>
      <c r="W10" s="80">
        <v>20039650</v>
      </c>
      <c r="X10" s="78">
        <f t="shared" si="70"/>
        <v>17800</v>
      </c>
      <c r="Y10" s="83">
        <f t="shared" si="71"/>
        <v>106000</v>
      </c>
      <c r="Z10" s="80">
        <v>62616040</v>
      </c>
      <c r="AA10" s="78">
        <f t="shared" si="72"/>
        <v>0</v>
      </c>
      <c r="AB10" s="83">
        <f t="shared" si="73"/>
        <v>0</v>
      </c>
      <c r="AC10" s="80">
        <v>978673</v>
      </c>
      <c r="AD10" s="78">
        <f t="shared" si="74"/>
        <v>6051</v>
      </c>
      <c r="AE10" s="83">
        <f t="shared" si="75"/>
        <v>32804</v>
      </c>
      <c r="AF10" s="80">
        <v>4871610</v>
      </c>
      <c r="AG10" s="78">
        <f t="shared" si="76"/>
        <v>390</v>
      </c>
      <c r="AH10" s="83">
        <f t="shared" si="77"/>
        <v>8350</v>
      </c>
      <c r="AI10" s="80">
        <v>10614100</v>
      </c>
      <c r="AJ10" s="78">
        <f t="shared" si="78"/>
        <v>3800</v>
      </c>
      <c r="AK10" s="83">
        <f t="shared" si="79"/>
        <v>21700</v>
      </c>
      <c r="AL10" s="80">
        <v>1933924</v>
      </c>
      <c r="AM10" s="78">
        <f>IF(AL10="",0,AL10-AL9)</f>
        <v>5603</v>
      </c>
      <c r="AN10" s="83">
        <f t="shared" si="81"/>
        <v>28611</v>
      </c>
      <c r="AO10" s="80">
        <v>11030900</v>
      </c>
      <c r="AP10" s="78">
        <f t="shared" si="82"/>
        <v>3500</v>
      </c>
      <c r="AQ10" s="77">
        <f t="shared" si="83"/>
        <v>21000</v>
      </c>
      <c r="AR10" s="80">
        <v>4510520</v>
      </c>
      <c r="AS10" s="78">
        <f t="shared" si="84"/>
        <v>160</v>
      </c>
      <c r="AT10" s="77">
        <f t="shared" si="85"/>
        <v>8630</v>
      </c>
      <c r="AU10" s="82">
        <v>2449468</v>
      </c>
      <c r="AV10" s="78">
        <f t="shared" si="86"/>
        <v>229</v>
      </c>
      <c r="AW10" s="77">
        <f t="shared" si="87"/>
        <v>5788</v>
      </c>
      <c r="AX10" s="82">
        <v>2177926.5</v>
      </c>
      <c r="AY10" s="78">
        <f t="shared" si="88"/>
        <v>596.70000000018626</v>
      </c>
      <c r="AZ10" s="81">
        <f t="shared" si="89"/>
        <v>7498.7000000001863</v>
      </c>
      <c r="BA10" s="80">
        <v>17323000</v>
      </c>
      <c r="BB10" s="78">
        <f t="shared" si="90"/>
        <v>9500</v>
      </c>
      <c r="BC10" s="77">
        <f t="shared" si="91"/>
        <v>51400</v>
      </c>
      <c r="BD10" s="79">
        <v>18124450</v>
      </c>
      <c r="BE10" s="78">
        <f t="shared" si="92"/>
        <v>11640</v>
      </c>
      <c r="BF10" s="77">
        <f t="shared" si="93"/>
        <v>57260</v>
      </c>
      <c r="BG10" s="293">
        <v>1525363.1</v>
      </c>
      <c r="BH10" s="94">
        <f t="shared" si="94"/>
        <v>1488.1000000000931</v>
      </c>
      <c r="BI10" s="93">
        <f t="shared" si="95"/>
        <v>8570.7000000001863</v>
      </c>
      <c r="BJ10" s="333">
        <v>3194523.6</v>
      </c>
      <c r="BK10" s="94">
        <f t="shared" si="96"/>
        <v>174.10000000009313</v>
      </c>
      <c r="BL10" s="95">
        <f t="shared" si="97"/>
        <v>19733</v>
      </c>
      <c r="BM10" s="311">
        <f t="shared" si="98"/>
        <v>1662.2000000001863</v>
      </c>
      <c r="BN10" s="311">
        <f t="shared" si="99"/>
        <v>28303.700000000186</v>
      </c>
      <c r="BO10" s="261">
        <f>'Prod. Líquida'!G9+'Prod. Líquida'!H9</f>
        <v>1675.201</v>
      </c>
      <c r="BP10" s="259">
        <f t="shared" si="100"/>
        <v>37680.332999999999</v>
      </c>
      <c r="BQ10" s="92"/>
      <c r="BR10" s="92"/>
      <c r="BS10" s="92"/>
      <c r="BT10" s="92"/>
      <c r="BU10" s="1035">
        <v>171021.58</v>
      </c>
      <c r="BV10" s="1036">
        <f t="shared" ca="1" si="6"/>
        <v>96.970000000001164</v>
      </c>
      <c r="BW10" s="279"/>
    </row>
    <row r="11" spans="1:76" ht="15.75">
      <c r="A11" s="404">
        <f>'Prod. Líquida'!$A10</f>
        <v>43227</v>
      </c>
      <c r="B11" s="204">
        <f>CO2_Ind!B13</f>
        <v>59740</v>
      </c>
      <c r="C11" s="204">
        <f>CO2_Ind!G13</f>
        <v>54970</v>
      </c>
      <c r="D11" s="195">
        <f>CO2_Ind!C13</f>
        <v>155240</v>
      </c>
      <c r="E11" s="204">
        <f>CO2_Ind!D13</f>
        <v>160010</v>
      </c>
      <c r="F11" s="752">
        <v>14537.6</v>
      </c>
      <c r="G11" s="752"/>
      <c r="H11" s="755">
        <f t="shared" si="63"/>
        <v>14537.6</v>
      </c>
      <c r="I11" s="97">
        <f t="shared" si="64"/>
        <v>113241.60000000001</v>
      </c>
      <c r="J11" s="294">
        <v>3630</v>
      </c>
      <c r="K11" s="294">
        <v>56110</v>
      </c>
      <c r="L11" s="84">
        <f t="shared" si="65"/>
        <v>59740</v>
      </c>
      <c r="M11" s="77">
        <f t="shared" si="66"/>
        <v>308210</v>
      </c>
      <c r="N11" s="76">
        <v>60350</v>
      </c>
      <c r="O11" s="86">
        <v>75270</v>
      </c>
      <c r="P11" s="86">
        <v>24390</v>
      </c>
      <c r="Q11" s="97">
        <f t="shared" si="1"/>
        <v>160010</v>
      </c>
      <c r="R11" s="83">
        <f t="shared" si="67"/>
        <v>160010</v>
      </c>
      <c r="S11" s="82">
        <v>210</v>
      </c>
      <c r="T11" s="85">
        <v>2260</v>
      </c>
      <c r="U11" s="84">
        <f t="shared" si="68"/>
        <v>2470</v>
      </c>
      <c r="V11" s="83">
        <f t="shared" si="69"/>
        <v>14140</v>
      </c>
      <c r="W11" s="80">
        <v>20058900</v>
      </c>
      <c r="X11" s="78">
        <f t="shared" si="70"/>
        <v>19250</v>
      </c>
      <c r="Y11" s="83">
        <f t="shared" si="71"/>
        <v>125250</v>
      </c>
      <c r="Z11" s="80">
        <v>62616040</v>
      </c>
      <c r="AA11" s="78">
        <f t="shared" si="72"/>
        <v>0</v>
      </c>
      <c r="AB11" s="83">
        <f t="shared" si="73"/>
        <v>0</v>
      </c>
      <c r="AC11" s="80">
        <v>981981</v>
      </c>
      <c r="AD11" s="78">
        <f t="shared" si="74"/>
        <v>3308</v>
      </c>
      <c r="AE11" s="83">
        <f t="shared" si="75"/>
        <v>36112</v>
      </c>
      <c r="AF11" s="80">
        <v>4874130</v>
      </c>
      <c r="AG11" s="78">
        <f t="shared" si="76"/>
        <v>2520</v>
      </c>
      <c r="AH11" s="83">
        <f t="shared" si="77"/>
        <v>10870</v>
      </c>
      <c r="AI11" s="80">
        <v>10618300</v>
      </c>
      <c r="AJ11" s="78">
        <f t="shared" si="78"/>
        <v>4200</v>
      </c>
      <c r="AK11" s="83">
        <f t="shared" si="79"/>
        <v>25900</v>
      </c>
      <c r="AL11" s="80">
        <v>1936498</v>
      </c>
      <c r="AM11" s="78">
        <f>IF(AL11="",0,AL11-AL10)</f>
        <v>2574</v>
      </c>
      <c r="AN11" s="83">
        <f t="shared" si="81"/>
        <v>31185</v>
      </c>
      <c r="AO11" s="80">
        <v>11033800</v>
      </c>
      <c r="AP11" s="78">
        <f t="shared" si="82"/>
        <v>2900</v>
      </c>
      <c r="AQ11" s="77">
        <f t="shared" si="83"/>
        <v>23900</v>
      </c>
      <c r="AR11" s="80">
        <v>4510760</v>
      </c>
      <c r="AS11" s="78">
        <f t="shared" si="84"/>
        <v>240</v>
      </c>
      <c r="AT11" s="77">
        <f t="shared" si="85"/>
        <v>8870</v>
      </c>
      <c r="AU11" s="82">
        <v>2451975</v>
      </c>
      <c r="AV11" s="78">
        <f t="shared" si="86"/>
        <v>2507</v>
      </c>
      <c r="AW11" s="77">
        <f t="shared" si="87"/>
        <v>8295</v>
      </c>
      <c r="AX11" s="82">
        <v>2178845.2999999998</v>
      </c>
      <c r="AY11" s="78">
        <f>IF(AX11="",0,AX11-AX10)</f>
        <v>918.79999999981374</v>
      </c>
      <c r="AZ11" s="81">
        <f t="shared" si="89"/>
        <v>8417.5</v>
      </c>
      <c r="BA11" s="80">
        <v>17332000</v>
      </c>
      <c r="BB11" s="78">
        <f t="shared" ref="BB11:BB35" si="101">IF(BA11="",0,BA11-BA10)</f>
        <v>9000</v>
      </c>
      <c r="BC11" s="77">
        <f t="shared" si="91"/>
        <v>60400</v>
      </c>
      <c r="BD11" s="79">
        <v>18135310</v>
      </c>
      <c r="BE11" s="78">
        <f t="shared" si="92"/>
        <v>10860</v>
      </c>
      <c r="BF11" s="77">
        <f t="shared" si="93"/>
        <v>68120</v>
      </c>
      <c r="BG11" s="293">
        <v>1526868.5</v>
      </c>
      <c r="BH11" s="94">
        <f t="shared" si="94"/>
        <v>1505.3999999999069</v>
      </c>
      <c r="BI11" s="93">
        <f t="shared" si="95"/>
        <v>10076.100000000093</v>
      </c>
      <c r="BJ11" s="333">
        <v>3198438</v>
      </c>
      <c r="BK11" s="94">
        <f t="shared" si="96"/>
        <v>3914.3999999999069</v>
      </c>
      <c r="BL11" s="95">
        <f t="shared" si="97"/>
        <v>23647.399999999907</v>
      </c>
      <c r="BM11" s="311">
        <f t="shared" si="98"/>
        <v>5419.7999999998137</v>
      </c>
      <c r="BN11" s="311">
        <f t="shared" si="99"/>
        <v>33723.5</v>
      </c>
      <c r="BO11" s="261">
        <f>'Prod. Líquida'!G10+'Prod. Líquida'!H10</f>
        <v>8236.4689999999991</v>
      </c>
      <c r="BP11" s="259">
        <f t="shared" si="100"/>
        <v>45916.801999999996</v>
      </c>
      <c r="BQ11" s="92"/>
      <c r="BR11" s="92"/>
      <c r="BS11" s="92"/>
      <c r="BT11" s="92"/>
      <c r="BU11" s="1035">
        <v>171628.16</v>
      </c>
      <c r="BV11" s="1036">
        <f ca="1">IF(A11&gt;=TODAY(),"",BU11-BU10)</f>
        <v>606.5800000000163</v>
      </c>
    </row>
    <row r="12" spans="1:76" ht="15.75">
      <c r="A12" s="404">
        <f>'Prod. Líquida'!$A11</f>
        <v>43228</v>
      </c>
      <c r="B12" s="204">
        <f>CO2_Ind!B14</f>
        <v>71320</v>
      </c>
      <c r="C12" s="204">
        <f>CO2_Ind!G14</f>
        <v>57810</v>
      </c>
      <c r="D12" s="195">
        <f>CO2_Ind!C14</f>
        <v>160010</v>
      </c>
      <c r="E12" s="204">
        <f>CO2_Ind!D14</f>
        <v>173520</v>
      </c>
      <c r="F12" s="752">
        <v>7342.8</v>
      </c>
      <c r="G12" s="752">
        <v>7088.2000000000007</v>
      </c>
      <c r="H12" s="755">
        <f t="shared" si="63"/>
        <v>14431</v>
      </c>
      <c r="I12" s="97">
        <f t="shared" si="64"/>
        <v>127672.6</v>
      </c>
      <c r="J12" s="294">
        <v>15600</v>
      </c>
      <c r="K12" s="294">
        <v>55720</v>
      </c>
      <c r="L12" s="84">
        <f t="shared" si="65"/>
        <v>71320</v>
      </c>
      <c r="M12" s="77">
        <f t="shared" si="66"/>
        <v>379530</v>
      </c>
      <c r="N12" s="76">
        <v>80730</v>
      </c>
      <c r="O12" s="86">
        <v>73150</v>
      </c>
      <c r="P12" s="86">
        <v>19640</v>
      </c>
      <c r="Q12" s="97">
        <f t="shared" si="1"/>
        <v>173520</v>
      </c>
      <c r="R12" s="83">
        <f t="shared" si="67"/>
        <v>173520</v>
      </c>
      <c r="S12" s="82">
        <v>1660</v>
      </c>
      <c r="T12" s="85">
        <v>1390</v>
      </c>
      <c r="U12" s="84">
        <f t="shared" si="68"/>
        <v>3050</v>
      </c>
      <c r="V12" s="83">
        <f t="shared" si="69"/>
        <v>17190</v>
      </c>
      <c r="W12" s="80">
        <v>20078690</v>
      </c>
      <c r="X12" s="78">
        <f t="shared" si="70"/>
        <v>19790</v>
      </c>
      <c r="Y12" s="83">
        <f t="shared" si="71"/>
        <v>145040</v>
      </c>
      <c r="Z12" s="80">
        <v>62616040</v>
      </c>
      <c r="AA12" s="78">
        <f t="shared" si="72"/>
        <v>0</v>
      </c>
      <c r="AB12" s="83">
        <f t="shared" si="73"/>
        <v>0</v>
      </c>
      <c r="AC12" s="80">
        <v>990786</v>
      </c>
      <c r="AD12" s="78">
        <f>IF(AC12="",0,AC12-AC11)</f>
        <v>8805</v>
      </c>
      <c r="AE12" s="83">
        <f t="shared" si="75"/>
        <v>44917</v>
      </c>
      <c r="AF12" s="80">
        <v>4875660</v>
      </c>
      <c r="AG12" s="78">
        <f t="shared" si="76"/>
        <v>1530</v>
      </c>
      <c r="AH12" s="83">
        <f t="shared" si="77"/>
        <v>12400</v>
      </c>
      <c r="AI12" s="80">
        <v>10622600</v>
      </c>
      <c r="AJ12" s="78">
        <f t="shared" si="78"/>
        <v>4300</v>
      </c>
      <c r="AK12" s="83">
        <f t="shared" si="79"/>
        <v>30200</v>
      </c>
      <c r="AL12" s="80">
        <v>1943359</v>
      </c>
      <c r="AM12" s="78">
        <f t="shared" si="80"/>
        <v>6861</v>
      </c>
      <c r="AN12" s="83">
        <f t="shared" si="81"/>
        <v>38046</v>
      </c>
      <c r="AO12" s="80">
        <v>11037500</v>
      </c>
      <c r="AP12" s="78">
        <f t="shared" si="82"/>
        <v>3700</v>
      </c>
      <c r="AQ12" s="77">
        <f t="shared" si="83"/>
        <v>27600</v>
      </c>
      <c r="AR12" s="80">
        <v>4512820</v>
      </c>
      <c r="AS12" s="78">
        <f t="shared" si="84"/>
        <v>2060</v>
      </c>
      <c r="AT12" s="77">
        <f t="shared" si="85"/>
        <v>10930</v>
      </c>
      <c r="AU12" s="82">
        <v>2454814</v>
      </c>
      <c r="AV12" s="78">
        <f t="shared" si="86"/>
        <v>2839</v>
      </c>
      <c r="AW12" s="77">
        <f t="shared" si="87"/>
        <v>11134</v>
      </c>
      <c r="AX12" s="82">
        <v>2180821.5</v>
      </c>
      <c r="AY12" s="78">
        <f>IF(AX12="",0,AX12-AX11)</f>
        <v>1976.2000000001863</v>
      </c>
      <c r="AZ12" s="81">
        <f t="shared" si="89"/>
        <v>10393.700000000186</v>
      </c>
      <c r="BA12" s="80">
        <v>17337700</v>
      </c>
      <c r="BB12" s="78">
        <f t="shared" si="101"/>
        <v>5700</v>
      </c>
      <c r="BC12" s="77">
        <f t="shared" si="91"/>
        <v>66100</v>
      </c>
      <c r="BD12" s="79">
        <v>18146530</v>
      </c>
      <c r="BE12" s="78">
        <f t="shared" si="92"/>
        <v>11220</v>
      </c>
      <c r="BF12" s="77">
        <f t="shared" si="93"/>
        <v>79340</v>
      </c>
      <c r="BG12" s="293">
        <v>1528675.3</v>
      </c>
      <c r="BH12" s="94">
        <f t="shared" si="94"/>
        <v>1806.8000000000466</v>
      </c>
      <c r="BI12" s="93">
        <f t="shared" si="95"/>
        <v>11882.90000000014</v>
      </c>
      <c r="BJ12" s="333">
        <v>3201043.5</v>
      </c>
      <c r="BK12" s="94">
        <f t="shared" si="96"/>
        <v>2605.5</v>
      </c>
      <c r="BL12" s="95">
        <f t="shared" si="97"/>
        <v>26252.899999999907</v>
      </c>
      <c r="BM12" s="311">
        <f t="shared" si="98"/>
        <v>4412.3000000000466</v>
      </c>
      <c r="BN12" s="311">
        <f t="shared" si="99"/>
        <v>38135.800000000047</v>
      </c>
      <c r="BO12" s="261">
        <f>'Prod. Líquida'!G11+'Prod. Líquida'!H11</f>
        <v>3543.0630000000001</v>
      </c>
      <c r="BP12" s="259">
        <f t="shared" si="100"/>
        <v>49459.864999999998</v>
      </c>
      <c r="BQ12" s="92"/>
      <c r="BR12" s="92"/>
      <c r="BS12" s="92"/>
      <c r="BT12" s="92"/>
      <c r="BU12" s="1035">
        <v>171756</v>
      </c>
      <c r="BV12" s="1036">
        <f ca="1">IF(A12&gt;=TODAY(),"",BU12-BU11)</f>
        <v>127.83999999999651</v>
      </c>
    </row>
    <row r="13" spans="1:76" ht="15.75">
      <c r="A13" s="404">
        <f>'Prod. Líquida'!$A12</f>
        <v>43229</v>
      </c>
      <c r="B13" s="204">
        <f>CO2_Ind!B15</f>
        <v>52710</v>
      </c>
      <c r="C13" s="204">
        <f>CO2_Ind!G15</f>
        <v>45920</v>
      </c>
      <c r="D13" s="195">
        <f>CO2_Ind!C15</f>
        <v>173520</v>
      </c>
      <c r="E13" s="204">
        <f>CO2_Ind!D15</f>
        <v>180310</v>
      </c>
      <c r="F13" s="752">
        <v>14644.900000000001</v>
      </c>
      <c r="G13" s="752">
        <v>8690.5</v>
      </c>
      <c r="H13" s="755">
        <f t="shared" ref="H13" si="102">G13+F13</f>
        <v>23335.4</v>
      </c>
      <c r="I13" s="97">
        <f t="shared" ref="I13" si="103">F13+G13+I12</f>
        <v>151008</v>
      </c>
      <c r="J13" s="294">
        <v>16880</v>
      </c>
      <c r="K13" s="294">
        <v>35830</v>
      </c>
      <c r="L13" s="84">
        <f>J13+K13</f>
        <v>52710</v>
      </c>
      <c r="M13" s="77">
        <f t="shared" si="66"/>
        <v>432240</v>
      </c>
      <c r="N13" s="76">
        <v>91530</v>
      </c>
      <c r="O13" s="86">
        <v>72140</v>
      </c>
      <c r="P13" s="86">
        <v>16640</v>
      </c>
      <c r="Q13" s="97">
        <f t="shared" si="1"/>
        <v>180310</v>
      </c>
      <c r="R13" s="83">
        <f t="shared" si="67"/>
        <v>180310</v>
      </c>
      <c r="S13" s="82">
        <v>1210</v>
      </c>
      <c r="T13" s="85">
        <v>2760</v>
      </c>
      <c r="U13" s="84">
        <f>SUM(S13+T13)</f>
        <v>3970</v>
      </c>
      <c r="V13" s="83">
        <f t="shared" si="69"/>
        <v>21160</v>
      </c>
      <c r="W13" s="80">
        <v>20090360</v>
      </c>
      <c r="X13" s="78">
        <f t="shared" si="70"/>
        <v>11670</v>
      </c>
      <c r="Y13" s="83">
        <f t="shared" si="71"/>
        <v>156710</v>
      </c>
      <c r="Z13" s="80">
        <v>62616040</v>
      </c>
      <c r="AA13" s="78">
        <f t="shared" si="72"/>
        <v>0</v>
      </c>
      <c r="AB13" s="83">
        <f t="shared" si="73"/>
        <v>0</v>
      </c>
      <c r="AC13" s="80">
        <v>998092</v>
      </c>
      <c r="AD13" s="78">
        <f>IF(AC13="",0,AC13-AC12)</f>
        <v>7306</v>
      </c>
      <c r="AE13" s="83">
        <f t="shared" si="75"/>
        <v>52223</v>
      </c>
      <c r="AF13" s="80">
        <v>4877120</v>
      </c>
      <c r="AG13" s="78">
        <f t="shared" si="76"/>
        <v>1460</v>
      </c>
      <c r="AH13" s="83">
        <f t="shared" si="77"/>
        <v>13860</v>
      </c>
      <c r="AI13" s="80">
        <v>10626900</v>
      </c>
      <c r="AJ13" s="78">
        <f t="shared" si="78"/>
        <v>4300</v>
      </c>
      <c r="AK13" s="83">
        <f t="shared" si="79"/>
        <v>34500</v>
      </c>
      <c r="AL13" s="80">
        <v>1948905</v>
      </c>
      <c r="AM13" s="78">
        <f t="shared" si="80"/>
        <v>5546</v>
      </c>
      <c r="AN13" s="83">
        <f t="shared" si="81"/>
        <v>43592</v>
      </c>
      <c r="AO13" s="91">
        <v>11040800</v>
      </c>
      <c r="AP13" s="78">
        <f t="shared" si="82"/>
        <v>3300</v>
      </c>
      <c r="AQ13" s="77">
        <f t="shared" si="83"/>
        <v>30900</v>
      </c>
      <c r="AR13" s="80">
        <v>4515260</v>
      </c>
      <c r="AS13" s="78">
        <f t="shared" si="84"/>
        <v>2440</v>
      </c>
      <c r="AT13" s="77">
        <f t="shared" si="85"/>
        <v>13370</v>
      </c>
      <c r="AU13" s="82">
        <v>2456858</v>
      </c>
      <c r="AV13" s="78">
        <f t="shared" si="86"/>
        <v>2044</v>
      </c>
      <c r="AW13" s="77">
        <f t="shared" si="87"/>
        <v>13178</v>
      </c>
      <c r="AX13" s="82">
        <v>2182670.7999999998</v>
      </c>
      <c r="AY13" s="78">
        <f t="shared" si="88"/>
        <v>1849.2999999998137</v>
      </c>
      <c r="AZ13" s="81">
        <f t="shared" si="89"/>
        <v>12243</v>
      </c>
      <c r="BA13" s="80">
        <v>17337700</v>
      </c>
      <c r="BB13" s="78">
        <f t="shared" si="101"/>
        <v>0</v>
      </c>
      <c r="BC13" s="77">
        <f t="shared" si="91"/>
        <v>66100</v>
      </c>
      <c r="BD13" s="79">
        <v>18148810</v>
      </c>
      <c r="BE13" s="78">
        <f t="shared" si="92"/>
        <v>2280</v>
      </c>
      <c r="BF13" s="77">
        <f t="shared" si="93"/>
        <v>81620</v>
      </c>
      <c r="BG13" s="293">
        <v>1530179.6</v>
      </c>
      <c r="BH13" s="94">
        <f t="shared" si="94"/>
        <v>1504.3000000000466</v>
      </c>
      <c r="BI13" s="93">
        <f t="shared" si="95"/>
        <v>13387.200000000186</v>
      </c>
      <c r="BJ13" s="333">
        <v>3206640</v>
      </c>
      <c r="BK13" s="94">
        <f t="shared" si="96"/>
        <v>5596.5</v>
      </c>
      <c r="BL13" s="95">
        <f t="shared" si="97"/>
        <v>31849.399999999907</v>
      </c>
      <c r="BM13" s="311">
        <f t="shared" si="98"/>
        <v>7100.8000000000466</v>
      </c>
      <c r="BN13" s="311">
        <f t="shared" si="99"/>
        <v>45236.600000000093</v>
      </c>
      <c r="BO13" s="261">
        <f>'Prod. Líquida'!G12+'Prod. Líquida'!H12</f>
        <v>9984.759</v>
      </c>
      <c r="BP13" s="259">
        <f t="shared" si="100"/>
        <v>59444.623999999996</v>
      </c>
      <c r="BQ13" s="92"/>
      <c r="BR13" s="92"/>
      <c r="BS13" s="92"/>
      <c r="BT13" s="92"/>
      <c r="BU13" s="1035">
        <v>173837.36</v>
      </c>
      <c r="BV13" s="1037">
        <f ca="1">IF(A13&gt;=TODAY(),"",BU13-BU12)</f>
        <v>2081.359999999986</v>
      </c>
    </row>
    <row r="14" spans="1:76" ht="15.75">
      <c r="A14" s="404">
        <f>'Prod. Líquida'!$A13</f>
        <v>43230</v>
      </c>
      <c r="B14" s="204">
        <f>CO2_Ind!B16</f>
        <v>43660</v>
      </c>
      <c r="C14" s="204">
        <f>CO2_Ind!G16</f>
        <v>40650</v>
      </c>
      <c r="D14" s="195">
        <f>CO2_Ind!C16</f>
        <v>180310</v>
      </c>
      <c r="E14" s="204">
        <f>CO2_Ind!D16</f>
        <v>183320</v>
      </c>
      <c r="F14" s="752">
        <v>5886</v>
      </c>
      <c r="G14" s="752">
        <v>2926.9</v>
      </c>
      <c r="H14" s="755">
        <f>G14+F14</f>
        <v>8812.9</v>
      </c>
      <c r="I14" s="97">
        <f t="shared" si="64"/>
        <v>159820.9</v>
      </c>
      <c r="J14" s="294">
        <v>20320</v>
      </c>
      <c r="K14" s="294">
        <v>23340</v>
      </c>
      <c r="L14" s="84">
        <f t="shared" si="65"/>
        <v>43660</v>
      </c>
      <c r="M14" s="77">
        <f t="shared" si="66"/>
        <v>475900</v>
      </c>
      <c r="N14" s="76">
        <v>58820</v>
      </c>
      <c r="O14" s="86">
        <v>70080</v>
      </c>
      <c r="P14" s="86">
        <v>54420</v>
      </c>
      <c r="Q14" s="97">
        <f t="shared" si="1"/>
        <v>183320</v>
      </c>
      <c r="R14" s="83">
        <f t="shared" si="67"/>
        <v>183320</v>
      </c>
      <c r="S14" s="82">
        <v>140</v>
      </c>
      <c r="T14" s="85">
        <v>1410</v>
      </c>
      <c r="U14" s="84">
        <f t="shared" si="68"/>
        <v>1550</v>
      </c>
      <c r="V14" s="83">
        <f t="shared" si="69"/>
        <v>22710</v>
      </c>
      <c r="W14" s="80">
        <v>20104280</v>
      </c>
      <c r="X14" s="78">
        <f t="shared" si="70"/>
        <v>13920</v>
      </c>
      <c r="Y14" s="83">
        <f t="shared" si="71"/>
        <v>170630</v>
      </c>
      <c r="Z14" s="80">
        <v>62616040</v>
      </c>
      <c r="AA14" s="78">
        <f t="shared" si="72"/>
        <v>0</v>
      </c>
      <c r="AB14" s="83">
        <f t="shared" si="73"/>
        <v>0</v>
      </c>
      <c r="AC14" s="80">
        <v>1001120</v>
      </c>
      <c r="AD14" s="78">
        <f t="shared" si="74"/>
        <v>3028</v>
      </c>
      <c r="AE14" s="83">
        <f t="shared" si="75"/>
        <v>55251</v>
      </c>
      <c r="AF14" s="80">
        <v>4878060</v>
      </c>
      <c r="AG14" s="78">
        <f t="shared" si="76"/>
        <v>940</v>
      </c>
      <c r="AH14" s="83">
        <f t="shared" si="77"/>
        <v>14800</v>
      </c>
      <c r="AI14" s="80">
        <v>10628800</v>
      </c>
      <c r="AJ14" s="78">
        <f t="shared" si="78"/>
        <v>1900</v>
      </c>
      <c r="AK14" s="83">
        <f t="shared" si="79"/>
        <v>36400</v>
      </c>
      <c r="AL14" s="80">
        <v>1952695</v>
      </c>
      <c r="AM14" s="78">
        <f t="shared" si="80"/>
        <v>3790</v>
      </c>
      <c r="AN14" s="83">
        <f t="shared" si="81"/>
        <v>47382</v>
      </c>
      <c r="AO14" s="80">
        <v>11044900</v>
      </c>
      <c r="AP14" s="78">
        <f t="shared" si="82"/>
        <v>4100</v>
      </c>
      <c r="AQ14" s="77">
        <f t="shared" si="83"/>
        <v>35000</v>
      </c>
      <c r="AR14" s="80">
        <v>4517050</v>
      </c>
      <c r="AS14" s="78">
        <f t="shared" si="84"/>
        <v>1790</v>
      </c>
      <c r="AT14" s="77">
        <f t="shared" si="85"/>
        <v>15160</v>
      </c>
      <c r="AU14" s="82">
        <v>2457191</v>
      </c>
      <c r="AV14" s="78">
        <f>IF(AU14="",0,AU14-AU13)</f>
        <v>333</v>
      </c>
      <c r="AW14" s="77">
        <f t="shared" si="87"/>
        <v>13511</v>
      </c>
      <c r="AX14" s="82">
        <v>2184054</v>
      </c>
      <c r="AY14" s="78">
        <f t="shared" si="88"/>
        <v>1383.2000000001863</v>
      </c>
      <c r="AZ14" s="81">
        <f t="shared" si="89"/>
        <v>13626.200000000186</v>
      </c>
      <c r="BA14" s="80">
        <v>17338300</v>
      </c>
      <c r="BB14" s="78">
        <f t="shared" si="101"/>
        <v>600</v>
      </c>
      <c r="BC14" s="77">
        <f t="shared" si="91"/>
        <v>66700</v>
      </c>
      <c r="BD14" s="79">
        <v>18159120</v>
      </c>
      <c r="BE14" s="78">
        <f t="shared" si="92"/>
        <v>10310</v>
      </c>
      <c r="BF14" s="77">
        <f t="shared" si="93"/>
        <v>91930</v>
      </c>
      <c r="BG14" s="293">
        <v>1531566.9</v>
      </c>
      <c r="BH14" s="94">
        <f t="shared" si="94"/>
        <v>1387.2999999998137</v>
      </c>
      <c r="BI14" s="93">
        <f t="shared" si="95"/>
        <v>14774.5</v>
      </c>
      <c r="BJ14" s="333">
        <v>3211405.5</v>
      </c>
      <c r="BK14" s="94">
        <f t="shared" si="96"/>
        <v>4765.5</v>
      </c>
      <c r="BL14" s="95">
        <f t="shared" si="97"/>
        <v>36614.899999999907</v>
      </c>
      <c r="BM14" s="311">
        <f t="shared" si="98"/>
        <v>6152.7999999998137</v>
      </c>
      <c r="BN14" s="311">
        <f t="shared" si="99"/>
        <v>51389.399999999907</v>
      </c>
      <c r="BO14" s="261">
        <f>'Prod. Líquida'!G13+'Prod. Líquida'!H13</f>
        <v>6932.8879999999999</v>
      </c>
      <c r="BP14" s="259">
        <f t="shared" si="100"/>
        <v>66377.512000000002</v>
      </c>
      <c r="BQ14" s="92"/>
      <c r="BR14" s="92"/>
      <c r="BS14" s="92"/>
      <c r="BT14" s="92"/>
      <c r="BU14" s="1035">
        <v>173969</v>
      </c>
      <c r="BV14" s="1036">
        <f t="shared" ca="1" si="6"/>
        <v>131.64000000001397</v>
      </c>
    </row>
    <row r="15" spans="1:76" ht="15.75">
      <c r="A15" s="404">
        <f>'Prod. Líquida'!$A14</f>
        <v>43231</v>
      </c>
      <c r="B15" s="195">
        <f>CO2_Ind!B17</f>
        <v>53340</v>
      </c>
      <c r="C15" s="195">
        <f>CO2_Ind!G17</f>
        <v>56980</v>
      </c>
      <c r="D15" s="195">
        <f>CO2_Ind!C17</f>
        <v>183320</v>
      </c>
      <c r="E15" s="195">
        <f>CO2_Ind!D17</f>
        <v>179680</v>
      </c>
      <c r="F15" s="752">
        <v>7321</v>
      </c>
      <c r="G15" s="752">
        <v>4368.8</v>
      </c>
      <c r="H15" s="755">
        <f t="shared" si="63"/>
        <v>11689.8</v>
      </c>
      <c r="I15" s="97">
        <f t="shared" si="64"/>
        <v>171510.69999999998</v>
      </c>
      <c r="J15" s="294">
        <v>7570</v>
      </c>
      <c r="K15" s="294">
        <v>45770</v>
      </c>
      <c r="L15" s="84">
        <f t="shared" si="65"/>
        <v>53340</v>
      </c>
      <c r="M15" s="77">
        <f t="shared" si="66"/>
        <v>529240</v>
      </c>
      <c r="N15" s="76">
        <v>54600</v>
      </c>
      <c r="O15" s="86">
        <v>70130</v>
      </c>
      <c r="P15" s="86">
        <v>54950</v>
      </c>
      <c r="Q15" s="97">
        <f t="shared" si="1"/>
        <v>179680</v>
      </c>
      <c r="R15" s="83">
        <f t="shared" si="67"/>
        <v>179680</v>
      </c>
      <c r="S15" s="82">
        <v>2390</v>
      </c>
      <c r="T15" s="85">
        <v>2020</v>
      </c>
      <c r="U15" s="84">
        <f t="shared" si="68"/>
        <v>4410</v>
      </c>
      <c r="V15" s="83">
        <f t="shared" si="69"/>
        <v>27120</v>
      </c>
      <c r="W15" s="80">
        <v>20123720</v>
      </c>
      <c r="X15" s="78">
        <f>IF(W15="",0,W15-W14)</f>
        <v>19440</v>
      </c>
      <c r="Y15" s="83">
        <f t="shared" si="71"/>
        <v>190070</v>
      </c>
      <c r="Z15" s="80">
        <v>62616040</v>
      </c>
      <c r="AA15" s="78">
        <f>IF(Z15="",0,Z15-Z14)</f>
        <v>0</v>
      </c>
      <c r="AB15" s="83">
        <f t="shared" si="73"/>
        <v>0</v>
      </c>
      <c r="AC15" s="80">
        <v>1008007</v>
      </c>
      <c r="AD15" s="78">
        <f>IF(AC15="",0,AC15-AC14)</f>
        <v>6887</v>
      </c>
      <c r="AE15" s="83">
        <f t="shared" si="75"/>
        <v>62138</v>
      </c>
      <c r="AF15" s="80">
        <v>4880070</v>
      </c>
      <c r="AG15" s="78">
        <f>IF(AF15="",0,AF15-AF14)</f>
        <v>2010</v>
      </c>
      <c r="AH15" s="83">
        <f t="shared" si="77"/>
        <v>16810</v>
      </c>
      <c r="AI15" s="80">
        <v>10631600</v>
      </c>
      <c r="AJ15" s="78">
        <f>IF(AI15="",0,AI15-AI14)</f>
        <v>2800</v>
      </c>
      <c r="AK15" s="83">
        <f t="shared" si="79"/>
        <v>39200</v>
      </c>
      <c r="AL15" s="80">
        <v>1958911</v>
      </c>
      <c r="AM15" s="78">
        <f>IF(AL15="",0,AL15-AL14)</f>
        <v>6216</v>
      </c>
      <c r="AN15" s="83">
        <f t="shared" si="81"/>
        <v>53598</v>
      </c>
      <c r="AO15" s="80">
        <v>11047400</v>
      </c>
      <c r="AP15" s="78">
        <f>IF(AO15="",0,AO15-AO14)</f>
        <v>2500</v>
      </c>
      <c r="AQ15" s="77">
        <f t="shared" si="83"/>
        <v>37500</v>
      </c>
      <c r="AR15" s="80">
        <v>4517610</v>
      </c>
      <c r="AS15" s="78">
        <f>IF(AR15="",0,AR15-AR14)</f>
        <v>560</v>
      </c>
      <c r="AT15" s="77">
        <f t="shared" si="85"/>
        <v>15720</v>
      </c>
      <c r="AU15" s="82">
        <v>2459422</v>
      </c>
      <c r="AV15" s="78">
        <f>IF(AU15="",0,AU15-AU14)</f>
        <v>2231</v>
      </c>
      <c r="AW15" s="77">
        <f t="shared" si="87"/>
        <v>15742</v>
      </c>
      <c r="AX15" s="82">
        <v>2184343.5</v>
      </c>
      <c r="AY15" s="78">
        <f>IF(AX15="",0,AX15-AX14)</f>
        <v>289.5</v>
      </c>
      <c r="AZ15" s="81">
        <f t="shared" si="89"/>
        <v>13915.700000000186</v>
      </c>
      <c r="BA15" s="80">
        <v>17346900</v>
      </c>
      <c r="BB15" s="78">
        <f>IF(BA15="",0,BA15-BA14)</f>
        <v>8600</v>
      </c>
      <c r="BC15" s="77">
        <f t="shared" si="91"/>
        <v>75300</v>
      </c>
      <c r="BD15" s="80">
        <v>18171060</v>
      </c>
      <c r="BE15" s="78">
        <f>IF(BD15="",0,BD15-BD14)</f>
        <v>11940</v>
      </c>
      <c r="BF15" s="77">
        <f t="shared" si="93"/>
        <v>103870</v>
      </c>
      <c r="BG15" s="293">
        <v>1533012.6</v>
      </c>
      <c r="BH15" s="94">
        <f>IF(BG15="",0,BG15-BG14)</f>
        <v>1445.7000000001863</v>
      </c>
      <c r="BI15" s="93">
        <f t="shared" si="95"/>
        <v>16220.200000000186</v>
      </c>
      <c r="BJ15" s="333">
        <v>3218012</v>
      </c>
      <c r="BK15" s="94">
        <f t="shared" si="96"/>
        <v>6606.5</v>
      </c>
      <c r="BL15" s="95">
        <f t="shared" si="97"/>
        <v>43221.399999999907</v>
      </c>
      <c r="BM15" s="311">
        <f t="shared" si="98"/>
        <v>8052.2000000001863</v>
      </c>
      <c r="BN15" s="311">
        <f t="shared" si="99"/>
        <v>59441.600000000093</v>
      </c>
      <c r="BO15" s="261">
        <f>'Prod. Líquida'!G14+'Prod. Líquida'!H14</f>
        <v>9487.726999999999</v>
      </c>
      <c r="BP15" s="259">
        <f t="shared" si="100"/>
        <v>75865.239000000001</v>
      </c>
      <c r="BQ15" s="92"/>
      <c r="BR15" s="92"/>
      <c r="BS15" s="92"/>
      <c r="BT15" s="92"/>
      <c r="BU15" s="1035">
        <v>174124.44</v>
      </c>
      <c r="BV15" s="1036">
        <f t="shared" ca="1" si="6"/>
        <v>155.44000000000233</v>
      </c>
    </row>
    <row r="16" spans="1:76" ht="15.75">
      <c r="A16" s="404">
        <f>'Prod. Líquida'!$A15</f>
        <v>43232</v>
      </c>
      <c r="B16" s="204">
        <f>CO2_Ind!B18</f>
        <v>58370</v>
      </c>
      <c r="C16" s="204">
        <f>CO2_Ind!G18</f>
        <v>57230</v>
      </c>
      <c r="D16" s="195">
        <f>CO2_Ind!C18</f>
        <v>179680</v>
      </c>
      <c r="E16" s="204">
        <f>CO2_Ind!D18</f>
        <v>180820</v>
      </c>
      <c r="F16" s="752">
        <v>16142.500000000002</v>
      </c>
      <c r="G16" s="752"/>
      <c r="H16" s="755">
        <f t="shared" si="63"/>
        <v>16142.500000000002</v>
      </c>
      <c r="I16" s="97">
        <f t="shared" si="64"/>
        <v>187653.19999999998</v>
      </c>
      <c r="J16" s="294">
        <v>3730</v>
      </c>
      <c r="K16" s="294">
        <v>54640</v>
      </c>
      <c r="L16" s="84">
        <f t="shared" si="65"/>
        <v>58370</v>
      </c>
      <c r="M16" s="77">
        <f t="shared" si="66"/>
        <v>587610</v>
      </c>
      <c r="N16" s="76">
        <v>63140</v>
      </c>
      <c r="O16" s="86">
        <v>68540</v>
      </c>
      <c r="P16" s="86">
        <v>49140</v>
      </c>
      <c r="Q16" s="97">
        <f t="shared" si="1"/>
        <v>180820</v>
      </c>
      <c r="R16" s="83">
        <f t="shared" si="67"/>
        <v>180820</v>
      </c>
      <c r="S16" s="82">
        <v>230</v>
      </c>
      <c r="T16" s="85">
        <v>760</v>
      </c>
      <c r="U16" s="84">
        <f t="shared" si="68"/>
        <v>990</v>
      </c>
      <c r="V16" s="83">
        <f t="shared" si="69"/>
        <v>28110</v>
      </c>
      <c r="W16" s="80">
        <v>20142500</v>
      </c>
      <c r="X16" s="78">
        <f t="shared" si="70"/>
        <v>18780</v>
      </c>
      <c r="Y16" s="83">
        <f t="shared" si="71"/>
        <v>208850</v>
      </c>
      <c r="Z16" s="80">
        <v>62616040</v>
      </c>
      <c r="AA16" s="78">
        <f t="shared" si="72"/>
        <v>0</v>
      </c>
      <c r="AB16" s="83">
        <f t="shared" si="73"/>
        <v>0</v>
      </c>
      <c r="AC16" s="80">
        <v>1014824</v>
      </c>
      <c r="AD16" s="78">
        <f>IF(AC16="",0,AC16-AC15)</f>
        <v>6817</v>
      </c>
      <c r="AE16" s="83">
        <f t="shared" si="75"/>
        <v>68955</v>
      </c>
      <c r="AF16" s="80">
        <v>4882080</v>
      </c>
      <c r="AG16" s="78">
        <f t="shared" si="76"/>
        <v>2010</v>
      </c>
      <c r="AH16" s="83">
        <f t="shared" si="77"/>
        <v>18820</v>
      </c>
      <c r="AI16" s="80">
        <v>10637100</v>
      </c>
      <c r="AJ16" s="78">
        <f t="shared" si="78"/>
        <v>5500</v>
      </c>
      <c r="AK16" s="83">
        <f t="shared" si="79"/>
        <v>44700</v>
      </c>
      <c r="AL16" s="80">
        <v>1964805</v>
      </c>
      <c r="AM16" s="78">
        <f>IF(AL16="",0,AL16-AL15)</f>
        <v>5894</v>
      </c>
      <c r="AN16" s="83">
        <f t="shared" si="81"/>
        <v>59492</v>
      </c>
      <c r="AO16" s="80">
        <v>11052000</v>
      </c>
      <c r="AP16" s="78">
        <f>IF(AO16="",0,AO16-AO15)</f>
        <v>4600</v>
      </c>
      <c r="AQ16" s="77">
        <f t="shared" si="83"/>
        <v>42100</v>
      </c>
      <c r="AR16" s="80">
        <v>4519570</v>
      </c>
      <c r="AS16" s="78">
        <f t="shared" si="84"/>
        <v>1960</v>
      </c>
      <c r="AT16" s="77">
        <f t="shared" si="85"/>
        <v>17680</v>
      </c>
      <c r="AU16" s="82">
        <v>2462061</v>
      </c>
      <c r="AV16" s="78">
        <f t="shared" si="86"/>
        <v>2639</v>
      </c>
      <c r="AW16" s="77">
        <f t="shared" si="87"/>
        <v>18381</v>
      </c>
      <c r="AX16" s="82">
        <v>2186106.5</v>
      </c>
      <c r="AY16" s="78">
        <f t="shared" si="88"/>
        <v>1763</v>
      </c>
      <c r="AZ16" s="81">
        <f t="shared" si="89"/>
        <v>15678.700000000186</v>
      </c>
      <c r="BA16" s="80">
        <v>17349300</v>
      </c>
      <c r="BB16" s="78">
        <f t="shared" si="101"/>
        <v>2400</v>
      </c>
      <c r="BC16" s="77">
        <f t="shared" si="91"/>
        <v>77700</v>
      </c>
      <c r="BD16" s="79">
        <v>18183250</v>
      </c>
      <c r="BE16" s="78">
        <f t="shared" si="92"/>
        <v>12190</v>
      </c>
      <c r="BF16" s="77">
        <f t="shared" si="93"/>
        <v>116060</v>
      </c>
      <c r="BG16" s="333">
        <v>1534473.4</v>
      </c>
      <c r="BH16" s="94">
        <f>IF(BG16="",0,BG16-BG15)</f>
        <v>1460.7999999998137</v>
      </c>
      <c r="BI16" s="93">
        <f t="shared" si="95"/>
        <v>17681</v>
      </c>
      <c r="BJ16" s="333">
        <v>3221826.8</v>
      </c>
      <c r="BK16" s="94">
        <f t="shared" si="96"/>
        <v>3814.7999999998137</v>
      </c>
      <c r="BL16" s="95">
        <f t="shared" si="97"/>
        <v>47036.199999999721</v>
      </c>
      <c r="BM16" s="311">
        <f t="shared" si="98"/>
        <v>5275.5999999996275</v>
      </c>
      <c r="BN16" s="311">
        <f t="shared" si="99"/>
        <v>64717.199999999721</v>
      </c>
      <c r="BO16" s="261">
        <f>'Prod. Líquida'!G15+'Prod. Líquida'!H15</f>
        <v>8806.5280000000002</v>
      </c>
      <c r="BP16" s="259">
        <f t="shared" si="100"/>
        <v>84671.767000000007</v>
      </c>
      <c r="BQ16" s="92"/>
      <c r="BR16" s="92"/>
      <c r="BS16" s="92"/>
      <c r="BT16" s="92"/>
      <c r="BU16" s="1035">
        <v>174319.64</v>
      </c>
      <c r="BV16" s="1036">
        <f t="shared" ca="1" si="6"/>
        <v>195.20000000001164</v>
      </c>
    </row>
    <row r="17" spans="1:78" s="716" customFormat="1" ht="15.75">
      <c r="A17" s="404">
        <f>'Prod. Líquida'!$A16</f>
        <v>43233</v>
      </c>
      <c r="B17" s="195">
        <f>CO2_Ind!B19</f>
        <v>47870</v>
      </c>
      <c r="C17" s="195">
        <f>CO2_Ind!G19</f>
        <v>31880</v>
      </c>
      <c r="D17" s="195">
        <f>CO2_Ind!C19</f>
        <v>180820</v>
      </c>
      <c r="E17" s="195">
        <f>CO2_Ind!D19</f>
        <v>196810</v>
      </c>
      <c r="F17" s="752">
        <v>14587.300000000003</v>
      </c>
      <c r="G17" s="752"/>
      <c r="H17" s="755">
        <f t="shared" si="63"/>
        <v>14587.300000000003</v>
      </c>
      <c r="I17" s="97">
        <f t="shared" si="64"/>
        <v>202240.5</v>
      </c>
      <c r="J17" s="294">
        <v>20</v>
      </c>
      <c r="K17" s="294">
        <v>47850</v>
      </c>
      <c r="L17" s="84">
        <f t="shared" si="65"/>
        <v>47870</v>
      </c>
      <c r="M17" s="77">
        <f>M16+L17</f>
        <v>635480</v>
      </c>
      <c r="N17" s="76">
        <v>84990</v>
      </c>
      <c r="O17" s="86">
        <v>65890</v>
      </c>
      <c r="P17" s="86">
        <v>45930</v>
      </c>
      <c r="Q17" s="97">
        <f t="shared" si="1"/>
        <v>196810</v>
      </c>
      <c r="R17" s="83">
        <f t="shared" si="67"/>
        <v>196810</v>
      </c>
      <c r="S17" s="82">
        <v>350</v>
      </c>
      <c r="T17" s="85">
        <v>2740</v>
      </c>
      <c r="U17" s="84">
        <f t="shared" si="68"/>
        <v>3090</v>
      </c>
      <c r="V17" s="83">
        <f t="shared" si="69"/>
        <v>31200</v>
      </c>
      <c r="W17" s="80">
        <v>20152090</v>
      </c>
      <c r="X17" s="78">
        <f t="shared" si="70"/>
        <v>9590</v>
      </c>
      <c r="Y17" s="83">
        <f t="shared" si="71"/>
        <v>218440</v>
      </c>
      <c r="Z17" s="80">
        <v>62616040</v>
      </c>
      <c r="AA17" s="78">
        <f t="shared" si="72"/>
        <v>0</v>
      </c>
      <c r="AB17" s="83">
        <f t="shared" si="73"/>
        <v>0</v>
      </c>
      <c r="AC17" s="80">
        <v>1018396</v>
      </c>
      <c r="AD17" s="78">
        <f t="shared" ref="AD17:AD18" si="104">IF(AC17="",0,AC17-AC16)</f>
        <v>3572</v>
      </c>
      <c r="AE17" s="83">
        <f t="shared" si="75"/>
        <v>72527</v>
      </c>
      <c r="AF17" s="80">
        <v>4882530</v>
      </c>
      <c r="AG17" s="78">
        <f t="shared" si="76"/>
        <v>450</v>
      </c>
      <c r="AH17" s="83">
        <f t="shared" si="77"/>
        <v>19270</v>
      </c>
      <c r="AI17" s="80">
        <v>10641500</v>
      </c>
      <c r="AJ17" s="78">
        <f t="shared" si="78"/>
        <v>4400</v>
      </c>
      <c r="AK17" s="83">
        <f t="shared" si="79"/>
        <v>49100</v>
      </c>
      <c r="AL17" s="80">
        <v>1967642</v>
      </c>
      <c r="AM17" s="78">
        <f t="shared" ref="AM17:AM18" si="105">IF(AL17="",0,AL17-AL16)</f>
        <v>2837</v>
      </c>
      <c r="AN17" s="83">
        <f t="shared" si="81"/>
        <v>62329</v>
      </c>
      <c r="AO17" s="80">
        <v>11055700</v>
      </c>
      <c r="AP17" s="78">
        <f t="shared" ref="AP17:AP18" si="106">IF(AO17="",0,AO17-AO16)</f>
        <v>3700</v>
      </c>
      <c r="AQ17" s="77">
        <f t="shared" si="83"/>
        <v>45800</v>
      </c>
      <c r="AR17" s="80">
        <v>4519710</v>
      </c>
      <c r="AS17" s="78">
        <f t="shared" si="84"/>
        <v>140</v>
      </c>
      <c r="AT17" s="77">
        <f t="shared" si="85"/>
        <v>17820</v>
      </c>
      <c r="AU17" s="82">
        <v>2462062</v>
      </c>
      <c r="AV17" s="78">
        <f t="shared" si="86"/>
        <v>1</v>
      </c>
      <c r="AW17" s="77">
        <f t="shared" si="87"/>
        <v>18382</v>
      </c>
      <c r="AX17" s="82">
        <v>2187744.5</v>
      </c>
      <c r="AY17" s="78">
        <f t="shared" si="88"/>
        <v>1638</v>
      </c>
      <c r="AZ17" s="81">
        <f t="shared" si="89"/>
        <v>17316.700000000186</v>
      </c>
      <c r="BA17" s="80">
        <v>17349300</v>
      </c>
      <c r="BB17" s="78">
        <f t="shared" si="101"/>
        <v>0</v>
      </c>
      <c r="BC17" s="77">
        <f t="shared" si="91"/>
        <v>77700</v>
      </c>
      <c r="BD17" s="79">
        <v>18186650</v>
      </c>
      <c r="BE17" s="78">
        <f t="shared" si="92"/>
        <v>3400</v>
      </c>
      <c r="BF17" s="77">
        <f t="shared" si="93"/>
        <v>119460</v>
      </c>
      <c r="BG17" s="293">
        <v>1536255.4</v>
      </c>
      <c r="BH17" s="94">
        <f t="shared" ref="BH17:BH18" si="107">IF(BG17="",0,BG17-BG16)</f>
        <v>1782</v>
      </c>
      <c r="BI17" s="93">
        <f t="shared" si="95"/>
        <v>19463</v>
      </c>
      <c r="BJ17" s="333">
        <v>3221827.7</v>
      </c>
      <c r="BK17" s="94">
        <f t="shared" si="96"/>
        <v>0.90000000037252903</v>
      </c>
      <c r="BL17" s="95">
        <f t="shared" si="97"/>
        <v>47037.100000000093</v>
      </c>
      <c r="BM17" s="311">
        <f t="shared" si="98"/>
        <v>1782.9000000003725</v>
      </c>
      <c r="BN17" s="311">
        <f t="shared" si="99"/>
        <v>66500.100000000093</v>
      </c>
      <c r="BO17" s="261">
        <f>'Prod. Líquida'!G16+'Prod. Líquida'!H16</f>
        <v>2154.415</v>
      </c>
      <c r="BP17" s="259">
        <f t="shared" si="100"/>
        <v>86826.182000000001</v>
      </c>
      <c r="BQ17" s="92"/>
      <c r="BR17" s="92"/>
      <c r="BS17" s="92"/>
      <c r="BT17" s="92"/>
      <c r="BU17" s="1035">
        <v>174332.38</v>
      </c>
      <c r="BV17" s="1036">
        <f t="shared" ca="1" si="6"/>
        <v>12.739999999990687</v>
      </c>
    </row>
    <row r="18" spans="1:78" s="716" customFormat="1" ht="15.75">
      <c r="A18" s="404">
        <f>'Prod. Líquida'!$A17</f>
        <v>43234</v>
      </c>
      <c r="B18" s="204">
        <f>CO2_Ind!B20</f>
        <v>40300</v>
      </c>
      <c r="C18" s="204">
        <f>CO2_Ind!G20</f>
        <v>41950</v>
      </c>
      <c r="D18" s="195">
        <f>CO2_Ind!C20</f>
        <v>196810</v>
      </c>
      <c r="E18" s="204">
        <f>CO2_Ind!D20</f>
        <v>174980</v>
      </c>
      <c r="F18" s="752">
        <v>17536.100000000002</v>
      </c>
      <c r="G18" s="752"/>
      <c r="H18" s="755">
        <f t="shared" si="63"/>
        <v>17536.100000000002</v>
      </c>
      <c r="I18" s="97">
        <f t="shared" si="64"/>
        <v>219776.6</v>
      </c>
      <c r="J18" s="294">
        <v>260</v>
      </c>
      <c r="K18" s="294">
        <v>40040</v>
      </c>
      <c r="L18" s="84">
        <f t="shared" si="65"/>
        <v>40300</v>
      </c>
      <c r="M18" s="77">
        <f t="shared" si="66"/>
        <v>675780</v>
      </c>
      <c r="N18" s="76">
        <v>92450</v>
      </c>
      <c r="O18" s="86">
        <v>42490</v>
      </c>
      <c r="P18" s="86">
        <v>40040</v>
      </c>
      <c r="Q18" s="97">
        <f t="shared" si="1"/>
        <v>174980</v>
      </c>
      <c r="R18" s="83">
        <f t="shared" si="67"/>
        <v>174980</v>
      </c>
      <c r="S18" s="82">
        <v>340</v>
      </c>
      <c r="T18" s="85">
        <v>510</v>
      </c>
      <c r="U18" s="84">
        <f t="shared" si="68"/>
        <v>850</v>
      </c>
      <c r="V18" s="83">
        <f t="shared" si="69"/>
        <v>32050</v>
      </c>
      <c r="W18" s="80">
        <v>20152090</v>
      </c>
      <c r="X18" s="78">
        <f t="shared" si="70"/>
        <v>0</v>
      </c>
      <c r="Y18" s="83">
        <f t="shared" si="71"/>
        <v>218440</v>
      </c>
      <c r="Z18" s="80">
        <v>62616040</v>
      </c>
      <c r="AA18" s="78">
        <f t="shared" si="72"/>
        <v>0</v>
      </c>
      <c r="AB18" s="83">
        <f t="shared" si="73"/>
        <v>0</v>
      </c>
      <c r="AC18" s="80">
        <v>1025099</v>
      </c>
      <c r="AD18" s="78">
        <f t="shared" si="104"/>
        <v>6703</v>
      </c>
      <c r="AE18" s="83">
        <f t="shared" si="75"/>
        <v>79230</v>
      </c>
      <c r="AF18" s="80">
        <v>4884400</v>
      </c>
      <c r="AG18" s="78">
        <f t="shared" si="76"/>
        <v>1870</v>
      </c>
      <c r="AH18" s="83">
        <f t="shared" si="77"/>
        <v>21140</v>
      </c>
      <c r="AI18" s="80">
        <v>10642300</v>
      </c>
      <c r="AJ18" s="78">
        <f t="shared" si="78"/>
        <v>800</v>
      </c>
      <c r="AK18" s="83">
        <f t="shared" si="79"/>
        <v>49900</v>
      </c>
      <c r="AL18" s="80">
        <v>1973720</v>
      </c>
      <c r="AM18" s="78">
        <f t="shared" si="105"/>
        <v>6078</v>
      </c>
      <c r="AN18" s="83">
        <f t="shared" si="81"/>
        <v>68407</v>
      </c>
      <c r="AO18" s="80">
        <v>11058600</v>
      </c>
      <c r="AP18" s="78">
        <f t="shared" si="106"/>
        <v>2900</v>
      </c>
      <c r="AQ18" s="77">
        <f t="shared" si="83"/>
        <v>48700</v>
      </c>
      <c r="AR18" s="80">
        <v>4520110</v>
      </c>
      <c r="AS18" s="78">
        <f t="shared" si="84"/>
        <v>400</v>
      </c>
      <c r="AT18" s="77">
        <f t="shared" si="85"/>
        <v>18220</v>
      </c>
      <c r="AU18" s="82">
        <v>2465232</v>
      </c>
      <c r="AV18" s="78">
        <f t="shared" si="86"/>
        <v>3170</v>
      </c>
      <c r="AW18" s="77">
        <f t="shared" si="87"/>
        <v>21552</v>
      </c>
      <c r="AX18" s="82">
        <v>2188199.2999999998</v>
      </c>
      <c r="AY18" s="78">
        <f t="shared" si="88"/>
        <v>454.79999999981374</v>
      </c>
      <c r="AZ18" s="81">
        <f t="shared" si="89"/>
        <v>17771.5</v>
      </c>
      <c r="BA18" s="80">
        <v>17349300</v>
      </c>
      <c r="BB18" s="78">
        <f t="shared" si="101"/>
        <v>0</v>
      </c>
      <c r="BC18" s="77">
        <f t="shared" si="91"/>
        <v>77700</v>
      </c>
      <c r="BD18" s="79">
        <v>18199160</v>
      </c>
      <c r="BE18" s="78">
        <f t="shared" si="92"/>
        <v>12510</v>
      </c>
      <c r="BF18" s="77">
        <f t="shared" si="93"/>
        <v>131970</v>
      </c>
      <c r="BG18" s="293">
        <v>1537886.2</v>
      </c>
      <c r="BH18" s="94">
        <f t="shared" si="107"/>
        <v>1630.8000000000466</v>
      </c>
      <c r="BI18" s="93">
        <f t="shared" si="95"/>
        <v>21093.800000000047</v>
      </c>
      <c r="BJ18" s="333">
        <v>3225608.9</v>
      </c>
      <c r="BK18" s="94">
        <f t="shared" si="96"/>
        <v>3781.1999999997206</v>
      </c>
      <c r="BL18" s="95">
        <f t="shared" si="97"/>
        <v>50818.299999999814</v>
      </c>
      <c r="BM18" s="311">
        <f t="shared" si="98"/>
        <v>5411.9999999997672</v>
      </c>
      <c r="BN18" s="311">
        <f t="shared" si="99"/>
        <v>71912.09999999986</v>
      </c>
      <c r="BO18" s="261">
        <f>'Prod. Líquida'!G17+'Prod. Líquida'!H17</f>
        <v>3572.7879999999996</v>
      </c>
      <c r="BP18" s="259">
        <f t="shared" si="100"/>
        <v>90398.97</v>
      </c>
      <c r="BQ18" s="92"/>
      <c r="BR18" s="92"/>
      <c r="BS18" s="92">
        <v>20180</v>
      </c>
      <c r="BT18" s="92"/>
      <c r="BU18" s="1035">
        <v>178225</v>
      </c>
      <c r="BV18" s="1036">
        <f t="shared" ca="1" si="6"/>
        <v>3892.6199999999953</v>
      </c>
      <c r="BZ18" s="716">
        <f>165585.5-2075</f>
        <v>163510.5</v>
      </c>
    </row>
    <row r="19" spans="1:78" ht="15.75">
      <c r="A19" s="404">
        <f>'Prod. Líquida'!$A18</f>
        <v>43235</v>
      </c>
      <c r="B19" s="195">
        <f>CO2_Ind!B21</f>
        <v>40390</v>
      </c>
      <c r="C19" s="195">
        <f>CO2_Ind!G21</f>
        <v>49880</v>
      </c>
      <c r="D19" s="195">
        <f>CO2_Ind!C21</f>
        <v>174980</v>
      </c>
      <c r="E19" s="195">
        <f>CO2_Ind!D21</f>
        <v>165490</v>
      </c>
      <c r="F19" s="752">
        <v>16053.9</v>
      </c>
      <c r="G19" s="752"/>
      <c r="H19" s="755">
        <f t="shared" si="63"/>
        <v>16053.9</v>
      </c>
      <c r="I19" s="97">
        <f t="shared" si="64"/>
        <v>235830.5</v>
      </c>
      <c r="J19" s="294">
        <v>19400</v>
      </c>
      <c r="K19" s="294">
        <v>20990</v>
      </c>
      <c r="L19" s="84">
        <f>J19+K19</f>
        <v>40390</v>
      </c>
      <c r="M19" s="77">
        <f t="shared" si="66"/>
        <v>716170</v>
      </c>
      <c r="N19" s="76">
        <v>89880</v>
      </c>
      <c r="O19" s="86">
        <v>40860</v>
      </c>
      <c r="P19" s="86">
        <v>34750</v>
      </c>
      <c r="Q19" s="97">
        <f t="shared" si="1"/>
        <v>165490</v>
      </c>
      <c r="R19" s="83">
        <f t="shared" si="67"/>
        <v>165490</v>
      </c>
      <c r="S19" s="82">
        <v>110</v>
      </c>
      <c r="T19" s="85">
        <v>2940</v>
      </c>
      <c r="U19" s="84">
        <f t="shared" si="68"/>
        <v>3050</v>
      </c>
      <c r="V19" s="83">
        <f t="shared" si="69"/>
        <v>35100</v>
      </c>
      <c r="W19" s="80">
        <v>20182630</v>
      </c>
      <c r="X19" s="78">
        <f t="shared" si="70"/>
        <v>30540</v>
      </c>
      <c r="Y19" s="83">
        <f t="shared" si="71"/>
        <v>248980</v>
      </c>
      <c r="Z19" s="80">
        <v>62616040</v>
      </c>
      <c r="AA19" s="78">
        <f t="shared" si="72"/>
        <v>0</v>
      </c>
      <c r="AB19" s="83">
        <f t="shared" si="73"/>
        <v>0</v>
      </c>
      <c r="AC19" s="80">
        <v>1031811</v>
      </c>
      <c r="AD19" s="78">
        <f t="shared" si="74"/>
        <v>6712</v>
      </c>
      <c r="AE19" s="83">
        <f t="shared" si="75"/>
        <v>85942</v>
      </c>
      <c r="AF19" s="80">
        <v>4887230</v>
      </c>
      <c r="AG19" s="78">
        <f t="shared" si="76"/>
        <v>2830</v>
      </c>
      <c r="AH19" s="83">
        <f t="shared" si="77"/>
        <v>23970</v>
      </c>
      <c r="AI19" s="80">
        <v>10643400</v>
      </c>
      <c r="AJ19" s="78">
        <f t="shared" si="78"/>
        <v>1100</v>
      </c>
      <c r="AK19" s="83">
        <f t="shared" si="79"/>
        <v>51000</v>
      </c>
      <c r="AL19" s="80">
        <v>1980124</v>
      </c>
      <c r="AM19" s="78">
        <f t="shared" si="80"/>
        <v>6404</v>
      </c>
      <c r="AN19" s="83">
        <f t="shared" si="81"/>
        <v>74811</v>
      </c>
      <c r="AO19" s="80">
        <v>11062100</v>
      </c>
      <c r="AP19" s="78">
        <f t="shared" si="82"/>
        <v>3500</v>
      </c>
      <c r="AQ19" s="77">
        <f t="shared" si="83"/>
        <v>52200</v>
      </c>
      <c r="AR19" s="80">
        <v>4522300</v>
      </c>
      <c r="AS19" s="78">
        <f t="shared" si="84"/>
        <v>2190</v>
      </c>
      <c r="AT19" s="77">
        <f t="shared" si="85"/>
        <v>20410</v>
      </c>
      <c r="AU19" s="82">
        <v>2468178</v>
      </c>
      <c r="AV19" s="78">
        <f t="shared" si="86"/>
        <v>2946</v>
      </c>
      <c r="AW19" s="77">
        <f t="shared" si="87"/>
        <v>24498</v>
      </c>
      <c r="AX19" s="82">
        <v>2189437</v>
      </c>
      <c r="AY19" s="78">
        <f t="shared" si="88"/>
        <v>1237.7000000001863</v>
      </c>
      <c r="AZ19" s="81">
        <f t="shared" si="89"/>
        <v>19009.200000000186</v>
      </c>
      <c r="BA19" s="80">
        <v>17349300</v>
      </c>
      <c r="BB19" s="78">
        <f t="shared" si="101"/>
        <v>0</v>
      </c>
      <c r="BC19" s="77">
        <f t="shared" si="91"/>
        <v>77700</v>
      </c>
      <c r="BD19" s="79">
        <v>18208520</v>
      </c>
      <c r="BE19" s="78">
        <f t="shared" si="92"/>
        <v>9360</v>
      </c>
      <c r="BF19" s="77">
        <f t="shared" si="93"/>
        <v>141330</v>
      </c>
      <c r="BG19" s="293">
        <v>1539065.6</v>
      </c>
      <c r="BH19" s="94">
        <f t="shared" si="94"/>
        <v>1179.4000000001397</v>
      </c>
      <c r="BI19" s="93">
        <f t="shared" si="95"/>
        <v>22273.200000000186</v>
      </c>
      <c r="BJ19" s="333">
        <v>3228627.6</v>
      </c>
      <c r="BK19" s="94">
        <f t="shared" si="96"/>
        <v>3018.7000000001863</v>
      </c>
      <c r="BL19" s="95">
        <f t="shared" si="97"/>
        <v>53837</v>
      </c>
      <c r="BM19" s="311">
        <f t="shared" si="98"/>
        <v>4198.100000000326</v>
      </c>
      <c r="BN19" s="311">
        <f t="shared" si="99"/>
        <v>76110.200000000186</v>
      </c>
      <c r="BO19" s="261">
        <f>'Prod. Líquida'!G18+'Prod. Líquida'!H18</f>
        <v>8049.1839999999993</v>
      </c>
      <c r="BP19" s="259">
        <f t="shared" si="100"/>
        <v>98448.153999999995</v>
      </c>
      <c r="BQ19" s="92"/>
      <c r="BR19" s="92"/>
      <c r="BS19" s="92"/>
      <c r="BT19" s="92"/>
      <c r="BU19" s="1035">
        <v>181638.91</v>
      </c>
      <c r="BV19" s="1038">
        <f t="shared" ca="1" si="6"/>
        <v>3413.9100000000035</v>
      </c>
      <c r="BX19" s="799"/>
    </row>
    <row r="20" spans="1:78" ht="15.75">
      <c r="A20" s="404">
        <f>'Prod. Líquida'!$A19</f>
        <v>43236</v>
      </c>
      <c r="B20" s="204">
        <f>CO2_Ind!B22</f>
        <v>57000</v>
      </c>
      <c r="C20" s="204">
        <f>CO2_Ind!G22</f>
        <v>38170</v>
      </c>
      <c r="D20" s="195">
        <f>CO2_Ind!C22</f>
        <v>165490</v>
      </c>
      <c r="E20" s="204">
        <f>CO2_Ind!D22</f>
        <v>204120</v>
      </c>
      <c r="F20" s="752">
        <v>14670.100000000002</v>
      </c>
      <c r="G20" s="752"/>
      <c r="H20" s="755">
        <f t="shared" si="63"/>
        <v>14670.100000000002</v>
      </c>
      <c r="I20" s="97">
        <f t="shared" ref="I20:I28" si="108">F20+G20+I19</f>
        <v>250500.6</v>
      </c>
      <c r="J20" s="294">
        <v>16250</v>
      </c>
      <c r="K20" s="294">
        <v>40750</v>
      </c>
      <c r="L20" s="84">
        <f t="shared" si="65"/>
        <v>57000</v>
      </c>
      <c r="M20" s="77">
        <f t="shared" si="66"/>
        <v>773170</v>
      </c>
      <c r="N20" s="76">
        <v>96530</v>
      </c>
      <c r="O20" s="86">
        <v>77630</v>
      </c>
      <c r="P20" s="86">
        <v>29960</v>
      </c>
      <c r="Q20" s="97">
        <f t="shared" si="1"/>
        <v>204120</v>
      </c>
      <c r="R20" s="83">
        <f t="shared" si="67"/>
        <v>204120</v>
      </c>
      <c r="S20" s="82">
        <v>1170</v>
      </c>
      <c r="T20" s="85">
        <v>890</v>
      </c>
      <c r="U20" s="84">
        <f t="shared" si="68"/>
        <v>2060</v>
      </c>
      <c r="V20" s="83">
        <f t="shared" si="69"/>
        <v>37160</v>
      </c>
      <c r="W20" s="80">
        <v>20196060</v>
      </c>
      <c r="X20" s="78">
        <f t="shared" si="70"/>
        <v>13430</v>
      </c>
      <c r="Y20" s="83">
        <f t="shared" si="71"/>
        <v>262410</v>
      </c>
      <c r="Z20" s="80">
        <v>62616040</v>
      </c>
      <c r="AA20" s="78">
        <f t="shared" si="72"/>
        <v>0</v>
      </c>
      <c r="AB20" s="83">
        <f t="shared" si="73"/>
        <v>0</v>
      </c>
      <c r="AC20" s="80">
        <v>1037397</v>
      </c>
      <c r="AD20" s="78">
        <f t="shared" si="74"/>
        <v>5586</v>
      </c>
      <c r="AE20" s="83">
        <f t="shared" si="75"/>
        <v>91528</v>
      </c>
      <c r="AF20" s="80">
        <v>4888130</v>
      </c>
      <c r="AG20" s="78">
        <f t="shared" si="76"/>
        <v>900</v>
      </c>
      <c r="AH20" s="83">
        <f t="shared" si="77"/>
        <v>24870</v>
      </c>
      <c r="AI20" s="80">
        <v>10644400</v>
      </c>
      <c r="AJ20" s="78">
        <f t="shared" si="78"/>
        <v>1000</v>
      </c>
      <c r="AK20" s="83">
        <f t="shared" si="79"/>
        <v>52000</v>
      </c>
      <c r="AL20" s="80">
        <v>1985708</v>
      </c>
      <c r="AM20" s="78">
        <f t="shared" si="80"/>
        <v>5584</v>
      </c>
      <c r="AN20" s="83">
        <f t="shared" si="81"/>
        <v>80395</v>
      </c>
      <c r="AO20" s="80">
        <v>11065200</v>
      </c>
      <c r="AP20" s="78">
        <f t="shared" si="82"/>
        <v>3100</v>
      </c>
      <c r="AQ20" s="77">
        <f t="shared" si="83"/>
        <v>55300</v>
      </c>
      <c r="AR20" s="80">
        <v>4524390</v>
      </c>
      <c r="AS20" s="78">
        <f t="shared" si="84"/>
        <v>2090</v>
      </c>
      <c r="AT20" s="77">
        <f t="shared" si="85"/>
        <v>22500</v>
      </c>
      <c r="AU20" s="82">
        <v>2469142</v>
      </c>
      <c r="AV20" s="78">
        <f t="shared" si="86"/>
        <v>964</v>
      </c>
      <c r="AW20" s="77">
        <f t="shared" si="87"/>
        <v>25462</v>
      </c>
      <c r="AX20" s="82">
        <v>2189437</v>
      </c>
      <c r="AY20" s="78">
        <f t="shared" si="88"/>
        <v>0</v>
      </c>
      <c r="AZ20" s="81">
        <f t="shared" si="89"/>
        <v>19009.200000000186</v>
      </c>
      <c r="BA20" s="80">
        <v>17349300</v>
      </c>
      <c r="BB20" s="78">
        <f t="shared" si="101"/>
        <v>0</v>
      </c>
      <c r="BC20" s="77">
        <f t="shared" si="91"/>
        <v>77700</v>
      </c>
      <c r="BD20" s="79">
        <v>18219180</v>
      </c>
      <c r="BE20" s="78">
        <f t="shared" si="92"/>
        <v>10660</v>
      </c>
      <c r="BF20" s="77">
        <f t="shared" si="93"/>
        <v>151990</v>
      </c>
      <c r="BG20" s="293">
        <v>1540181.3</v>
      </c>
      <c r="BH20" s="94">
        <f t="shared" si="94"/>
        <v>1115.6999999999534</v>
      </c>
      <c r="BI20" s="93">
        <f t="shared" si="95"/>
        <v>23388.90000000014</v>
      </c>
      <c r="BJ20" s="333">
        <v>3231481.6</v>
      </c>
      <c r="BK20" s="94">
        <f t="shared" si="96"/>
        <v>2854</v>
      </c>
      <c r="BL20" s="95">
        <f t="shared" si="97"/>
        <v>56691</v>
      </c>
      <c r="BM20" s="311">
        <f t="shared" si="98"/>
        <v>3969.6999999999534</v>
      </c>
      <c r="BN20" s="311">
        <f t="shared" si="99"/>
        <v>80079.90000000014</v>
      </c>
      <c r="BO20" s="261">
        <f>'Prod. Líquida'!G19+'Prod. Líquida'!H19</f>
        <v>4783.7890000000007</v>
      </c>
      <c r="BP20" s="259">
        <f t="shared" si="100"/>
        <v>103231.943</v>
      </c>
      <c r="BQ20" s="92">
        <v>19800</v>
      </c>
      <c r="BR20" s="92"/>
      <c r="BS20" s="92"/>
      <c r="BT20" s="92"/>
      <c r="BU20" s="1035">
        <v>183187.66</v>
      </c>
      <c r="BV20" s="1036">
        <f t="shared" ca="1" si="6"/>
        <v>1548.75</v>
      </c>
      <c r="BX20" s="799"/>
    </row>
    <row r="21" spans="1:78" ht="17.25" customHeight="1">
      <c r="A21" s="404">
        <f>'Prod. Líquida'!$A20</f>
        <v>43237</v>
      </c>
      <c r="B21" s="204">
        <f>CO2_Ind!B23</f>
        <v>51750</v>
      </c>
      <c r="C21" s="204">
        <f>CO2_Ind!G23</f>
        <v>42060</v>
      </c>
      <c r="D21" s="195">
        <f>CO2_Ind!C23</f>
        <v>204120</v>
      </c>
      <c r="E21" s="195">
        <f>CO2_Ind!D23</f>
        <v>213810</v>
      </c>
      <c r="F21" s="752">
        <v>16153.9</v>
      </c>
      <c r="G21" s="752"/>
      <c r="H21" s="755">
        <f>G21+F21</f>
        <v>16153.9</v>
      </c>
      <c r="I21" s="97">
        <f t="shared" si="108"/>
        <v>266654.5</v>
      </c>
      <c r="J21" s="294">
        <v>11050</v>
      </c>
      <c r="K21" s="294">
        <v>40700</v>
      </c>
      <c r="L21" s="84">
        <f t="shared" si="65"/>
        <v>51750</v>
      </c>
      <c r="M21" s="77">
        <f t="shared" si="66"/>
        <v>824920</v>
      </c>
      <c r="N21" s="76">
        <v>63810</v>
      </c>
      <c r="O21" s="86">
        <v>129530</v>
      </c>
      <c r="P21" s="86">
        <v>20470</v>
      </c>
      <c r="Q21" s="97">
        <f t="shared" si="1"/>
        <v>213810</v>
      </c>
      <c r="R21" s="83">
        <f t="shared" si="67"/>
        <v>213810</v>
      </c>
      <c r="S21" s="82">
        <v>1230</v>
      </c>
      <c r="T21" s="85">
        <v>1460</v>
      </c>
      <c r="U21" s="84">
        <f t="shared" si="68"/>
        <v>2690</v>
      </c>
      <c r="V21" s="83">
        <f t="shared" si="69"/>
        <v>39850</v>
      </c>
      <c r="W21" s="80">
        <v>20208460</v>
      </c>
      <c r="X21" s="78">
        <f t="shared" si="70"/>
        <v>12400</v>
      </c>
      <c r="Y21" s="83">
        <f t="shared" si="71"/>
        <v>274810</v>
      </c>
      <c r="Z21" s="80">
        <v>62616040</v>
      </c>
      <c r="AA21" s="78">
        <f t="shared" si="72"/>
        <v>0</v>
      </c>
      <c r="AB21" s="83">
        <f t="shared" si="73"/>
        <v>0</v>
      </c>
      <c r="AC21" s="80">
        <v>1044056</v>
      </c>
      <c r="AD21" s="78">
        <f t="shared" si="74"/>
        <v>6659</v>
      </c>
      <c r="AE21" s="83">
        <f t="shared" si="75"/>
        <v>98187</v>
      </c>
      <c r="AF21" s="80">
        <v>4889000</v>
      </c>
      <c r="AG21" s="78">
        <f t="shared" si="76"/>
        <v>870</v>
      </c>
      <c r="AH21" s="83">
        <f t="shared" si="77"/>
        <v>25740</v>
      </c>
      <c r="AI21" s="80">
        <v>10645100</v>
      </c>
      <c r="AJ21" s="78">
        <f t="shared" si="78"/>
        <v>700</v>
      </c>
      <c r="AK21" s="83">
        <f t="shared" si="79"/>
        <v>52700</v>
      </c>
      <c r="AL21" s="80">
        <v>1992820</v>
      </c>
      <c r="AM21" s="78">
        <f t="shared" si="80"/>
        <v>7112</v>
      </c>
      <c r="AN21" s="83">
        <f t="shared" si="81"/>
        <v>87507</v>
      </c>
      <c r="AO21" s="80">
        <v>11069700</v>
      </c>
      <c r="AP21" s="78">
        <f t="shared" si="82"/>
        <v>4500</v>
      </c>
      <c r="AQ21" s="77">
        <f t="shared" si="83"/>
        <v>59800</v>
      </c>
      <c r="AR21" s="80">
        <v>4526190</v>
      </c>
      <c r="AS21" s="78">
        <f t="shared" si="84"/>
        <v>1800</v>
      </c>
      <c r="AT21" s="77">
        <f t="shared" si="85"/>
        <v>24300</v>
      </c>
      <c r="AU21" s="82">
        <v>2469142</v>
      </c>
      <c r="AV21" s="78">
        <f t="shared" si="86"/>
        <v>0</v>
      </c>
      <c r="AW21" s="77">
        <f t="shared" si="87"/>
        <v>25462</v>
      </c>
      <c r="AX21" s="82">
        <v>2191018.2999999998</v>
      </c>
      <c r="AY21" s="78">
        <f t="shared" si="88"/>
        <v>1581.2999999998137</v>
      </c>
      <c r="AZ21" s="81">
        <f t="shared" si="89"/>
        <v>20590.5</v>
      </c>
      <c r="BA21" s="80">
        <v>17349300</v>
      </c>
      <c r="BB21" s="78">
        <f t="shared" si="101"/>
        <v>0</v>
      </c>
      <c r="BC21" s="77">
        <f t="shared" si="91"/>
        <v>77700</v>
      </c>
      <c r="BD21" s="79">
        <v>18227150</v>
      </c>
      <c r="BE21" s="78">
        <f t="shared" si="92"/>
        <v>7970</v>
      </c>
      <c r="BF21" s="77">
        <f t="shared" si="93"/>
        <v>159960</v>
      </c>
      <c r="BG21" s="293">
        <v>1541918.9</v>
      </c>
      <c r="BH21" s="94">
        <f t="shared" si="94"/>
        <v>1737.5999999998603</v>
      </c>
      <c r="BI21" s="93">
        <f t="shared" si="95"/>
        <v>25126.5</v>
      </c>
      <c r="BJ21" s="293">
        <v>3238418.4</v>
      </c>
      <c r="BK21" s="94">
        <f t="shared" si="96"/>
        <v>6936.7999999998137</v>
      </c>
      <c r="BL21" s="95">
        <f t="shared" si="97"/>
        <v>63627.799999999814</v>
      </c>
      <c r="BM21" s="311">
        <f t="shared" si="98"/>
        <v>8674.399999999674</v>
      </c>
      <c r="BN21" s="311">
        <f t="shared" si="99"/>
        <v>88754.299999999814</v>
      </c>
      <c r="BO21" s="261">
        <f>'Prod. Líquida'!G20+'Prod. Líquida'!H20</f>
        <v>10923.842000000001</v>
      </c>
      <c r="BP21" s="259">
        <f t="shared" si="100"/>
        <v>114155.785</v>
      </c>
      <c r="BQ21" s="92"/>
      <c r="BR21" s="92"/>
      <c r="BS21" s="92"/>
      <c r="BT21" s="92"/>
      <c r="BU21" s="1035">
        <v>187283.31</v>
      </c>
      <c r="BV21" s="1036">
        <f t="shared" ca="1" si="6"/>
        <v>4095.6499999999942</v>
      </c>
    </row>
    <row r="22" spans="1:78" s="716" customFormat="1" ht="18" customHeight="1">
      <c r="A22" s="404">
        <f>'Prod. Líquida'!$A21</f>
        <v>43238</v>
      </c>
      <c r="B22" s="204">
        <f>CO2_Ind!B24</f>
        <v>56100</v>
      </c>
      <c r="C22" s="195">
        <f>CO2_Ind!G24</f>
        <v>49450</v>
      </c>
      <c r="D22" s="195">
        <f>CO2_Ind!C24</f>
        <v>213810</v>
      </c>
      <c r="E22" s="195">
        <f>CO2_Ind!D24</f>
        <v>196420</v>
      </c>
      <c r="F22" s="752">
        <v>10242</v>
      </c>
      <c r="G22" s="752"/>
      <c r="H22" s="755">
        <f>G22+F22</f>
        <v>10242</v>
      </c>
      <c r="I22" s="97">
        <f t="shared" si="108"/>
        <v>276896.5</v>
      </c>
      <c r="J22" s="294">
        <v>1530</v>
      </c>
      <c r="K22" s="294">
        <v>54570</v>
      </c>
      <c r="L22" s="84">
        <f>J22+K22</f>
        <v>56100</v>
      </c>
      <c r="M22" s="77">
        <f>M21+L22</f>
        <v>881020</v>
      </c>
      <c r="N22" s="76">
        <v>51220</v>
      </c>
      <c r="O22" s="86">
        <v>122080</v>
      </c>
      <c r="P22" s="86">
        <v>23120</v>
      </c>
      <c r="Q22" s="97">
        <f>N22+O22+P22</f>
        <v>196420</v>
      </c>
      <c r="R22" s="83">
        <f>Q22</f>
        <v>196420</v>
      </c>
      <c r="S22" s="82">
        <v>410</v>
      </c>
      <c r="T22" s="85">
        <v>2410</v>
      </c>
      <c r="U22" s="84">
        <f>SUM(S22+T22)</f>
        <v>2820</v>
      </c>
      <c r="V22" s="83">
        <f>U22+V21</f>
        <v>42670</v>
      </c>
      <c r="W22" s="80">
        <v>20224200</v>
      </c>
      <c r="X22" s="78">
        <f t="shared" si="70"/>
        <v>15740</v>
      </c>
      <c r="Y22" s="83">
        <f t="shared" si="71"/>
        <v>290550</v>
      </c>
      <c r="Z22" s="80">
        <v>62616040</v>
      </c>
      <c r="AA22" s="78">
        <f t="shared" si="72"/>
        <v>0</v>
      </c>
      <c r="AB22" s="83">
        <f t="shared" si="73"/>
        <v>0</v>
      </c>
      <c r="AC22" s="80">
        <v>1048748</v>
      </c>
      <c r="AD22" s="78">
        <f>IF(AC22="",0,AC22-AC21)</f>
        <v>4692</v>
      </c>
      <c r="AE22" s="83">
        <f>AD22+AE21</f>
        <v>102879</v>
      </c>
      <c r="AF22" s="80">
        <v>4891570</v>
      </c>
      <c r="AG22" s="78">
        <f>IF(AF22="",0,AF22-AF21)</f>
        <v>2570</v>
      </c>
      <c r="AH22" s="83">
        <f t="shared" si="77"/>
        <v>28310</v>
      </c>
      <c r="AI22" s="80">
        <v>10648900</v>
      </c>
      <c r="AJ22" s="78">
        <f>IF(AI22="",0,AI22-AI21)</f>
        <v>3800</v>
      </c>
      <c r="AK22" s="83">
        <f>AJ22+AK21</f>
        <v>56500</v>
      </c>
      <c r="AL22" s="80">
        <v>1996048</v>
      </c>
      <c r="AM22" s="78">
        <f>IF(AL22="",0,AL22-AL21)</f>
        <v>3228</v>
      </c>
      <c r="AN22" s="83">
        <f>AM22+AN21</f>
        <v>90735</v>
      </c>
      <c r="AO22" s="80">
        <v>11072900</v>
      </c>
      <c r="AP22" s="78">
        <f>IF(AO22="",0,AO22-AO21)</f>
        <v>3200</v>
      </c>
      <c r="AQ22" s="77">
        <f>AP22+AQ21</f>
        <v>63000</v>
      </c>
      <c r="AR22" s="80">
        <v>4528510</v>
      </c>
      <c r="AS22" s="78">
        <f>IF(AR22="",0,AR22-AR21)</f>
        <v>2320</v>
      </c>
      <c r="AT22" s="77">
        <f>AS22+AT21</f>
        <v>26620</v>
      </c>
      <c r="AU22" s="82">
        <v>2469142</v>
      </c>
      <c r="AV22" s="78">
        <f>IF(AU22="",0,AU22-AU21)</f>
        <v>0</v>
      </c>
      <c r="AW22" s="77">
        <f>AV22+AW21</f>
        <v>25462</v>
      </c>
      <c r="AX22" s="82">
        <v>2192966.5</v>
      </c>
      <c r="AY22" s="78">
        <f>IF(AX22="",0,AX22-AX21)</f>
        <v>1948.2000000001863</v>
      </c>
      <c r="AZ22" s="81">
        <f>AY22+AZ21</f>
        <v>22538.700000000186</v>
      </c>
      <c r="BA22" s="80">
        <v>17349300</v>
      </c>
      <c r="BB22" s="78">
        <f>IF(BA22="",0,BA22-BA21)</f>
        <v>0</v>
      </c>
      <c r="BC22" s="77">
        <f>BB22+BC21</f>
        <v>77700</v>
      </c>
      <c r="BD22" s="79">
        <v>18239240</v>
      </c>
      <c r="BE22" s="78">
        <f>IF(BD22="",0,BD22-BD21)</f>
        <v>12090</v>
      </c>
      <c r="BF22" s="77">
        <f>BE22+BF21</f>
        <v>172050</v>
      </c>
      <c r="BG22" s="293">
        <v>1543647.3</v>
      </c>
      <c r="BH22" s="94">
        <f>IF(BG22="",0,BG22-BG21)</f>
        <v>1728.4000000001397</v>
      </c>
      <c r="BI22" s="93">
        <f>BH22+BI21</f>
        <v>26854.90000000014</v>
      </c>
      <c r="BJ22" s="333">
        <v>3244260.2</v>
      </c>
      <c r="BK22" s="94">
        <f>IF(BJ22="",0,BJ22-BJ21)</f>
        <v>5841.8000000002794</v>
      </c>
      <c r="BL22" s="95">
        <f>BK22+BL21</f>
        <v>69469.600000000093</v>
      </c>
      <c r="BM22" s="311">
        <f>IFERROR((BK22+BH22),"")</f>
        <v>7570.2000000004191</v>
      </c>
      <c r="BN22" s="311">
        <f>IFERROR(BM22+BN21,"")</f>
        <v>96324.500000000233</v>
      </c>
      <c r="BO22" s="261">
        <f>'Prod. Líquida'!G21+'Prod. Líquida'!H21</f>
        <v>9855.5229999999992</v>
      </c>
      <c r="BP22" s="259">
        <f>BO22+BP21</f>
        <v>124011.308</v>
      </c>
      <c r="BQ22" s="92"/>
      <c r="BR22" s="92"/>
      <c r="BS22" s="92">
        <v>24040</v>
      </c>
      <c r="BT22" s="92"/>
      <c r="BU22" s="1035">
        <v>187395.09</v>
      </c>
      <c r="BV22" s="1036">
        <f t="shared" ca="1" si="6"/>
        <v>111.77999999999884</v>
      </c>
      <c r="BX22" s="800"/>
    </row>
    <row r="23" spans="1:78" ht="17.25" customHeight="1">
      <c r="A23" s="404">
        <f>'Prod. Líquida'!$A22</f>
        <v>43239</v>
      </c>
      <c r="B23" s="195">
        <f>CO2_Ind!B25</f>
        <v>51890</v>
      </c>
      <c r="C23" s="195">
        <f>CO2_Ind!G25</f>
        <v>46120</v>
      </c>
      <c r="D23" s="195">
        <f>CO2_Ind!C25</f>
        <v>196420</v>
      </c>
      <c r="E23" s="195">
        <f>CO2_Ind!D25</f>
        <v>202190</v>
      </c>
      <c r="F23" s="752">
        <v>0</v>
      </c>
      <c r="G23" s="752">
        <v>0</v>
      </c>
      <c r="H23" s="755">
        <f t="shared" si="63"/>
        <v>0</v>
      </c>
      <c r="I23" s="97">
        <f t="shared" si="108"/>
        <v>276896.5</v>
      </c>
      <c r="J23" s="294">
        <v>0</v>
      </c>
      <c r="K23" s="294">
        <v>51890</v>
      </c>
      <c r="L23" s="84">
        <f t="shared" si="65"/>
        <v>51890</v>
      </c>
      <c r="M23" s="77">
        <f t="shared" si="66"/>
        <v>932910</v>
      </c>
      <c r="N23" s="76">
        <v>48690</v>
      </c>
      <c r="O23" s="86">
        <v>119100</v>
      </c>
      <c r="P23" s="86">
        <v>34400</v>
      </c>
      <c r="Q23" s="97">
        <f t="shared" si="1"/>
        <v>202190</v>
      </c>
      <c r="R23" s="83">
        <f t="shared" si="67"/>
        <v>202190</v>
      </c>
      <c r="S23" s="82">
        <v>200</v>
      </c>
      <c r="T23" s="85">
        <v>1220</v>
      </c>
      <c r="U23" s="84">
        <f t="shared" si="68"/>
        <v>1420</v>
      </c>
      <c r="V23" s="83">
        <f t="shared" si="69"/>
        <v>44090</v>
      </c>
      <c r="W23" s="80">
        <v>20240280</v>
      </c>
      <c r="X23" s="78">
        <f t="shared" si="70"/>
        <v>16080</v>
      </c>
      <c r="Y23" s="83">
        <f t="shared" si="71"/>
        <v>306630</v>
      </c>
      <c r="Z23" s="80">
        <v>62616040</v>
      </c>
      <c r="AA23" s="78">
        <f t="shared" si="72"/>
        <v>0</v>
      </c>
      <c r="AB23" s="83">
        <f t="shared" si="73"/>
        <v>0</v>
      </c>
      <c r="AC23" s="80">
        <v>1052843</v>
      </c>
      <c r="AD23" s="78">
        <f t="shared" si="74"/>
        <v>4095</v>
      </c>
      <c r="AE23" s="83">
        <f t="shared" si="75"/>
        <v>106974</v>
      </c>
      <c r="AF23" s="80">
        <v>4892370</v>
      </c>
      <c r="AG23" s="78">
        <f t="shared" si="76"/>
        <v>800</v>
      </c>
      <c r="AH23" s="83">
        <f t="shared" si="77"/>
        <v>29110</v>
      </c>
      <c r="AI23" s="80">
        <v>10654600</v>
      </c>
      <c r="AJ23" s="78">
        <f t="shared" si="78"/>
        <v>5700</v>
      </c>
      <c r="AK23" s="83">
        <f t="shared" si="79"/>
        <v>62200</v>
      </c>
      <c r="AL23" s="80">
        <v>1999306</v>
      </c>
      <c r="AM23" s="78">
        <f t="shared" si="80"/>
        <v>3258</v>
      </c>
      <c r="AN23" s="83">
        <f t="shared" si="81"/>
        <v>93993</v>
      </c>
      <c r="AO23" s="80">
        <v>11076800</v>
      </c>
      <c r="AP23" s="78">
        <f t="shared" si="82"/>
        <v>3900</v>
      </c>
      <c r="AQ23" s="77">
        <f t="shared" si="83"/>
        <v>66900</v>
      </c>
      <c r="AR23" s="80">
        <v>4530600</v>
      </c>
      <c r="AS23" s="78">
        <f t="shared" si="84"/>
        <v>2090</v>
      </c>
      <c r="AT23" s="77">
        <f t="shared" si="85"/>
        <v>28710</v>
      </c>
      <c r="AU23" s="82">
        <v>2469142</v>
      </c>
      <c r="AV23" s="78">
        <f t="shared" si="86"/>
        <v>0</v>
      </c>
      <c r="AW23" s="77">
        <f t="shared" si="87"/>
        <v>25462</v>
      </c>
      <c r="AX23" s="82">
        <v>2194947.2999999998</v>
      </c>
      <c r="AY23" s="78">
        <f t="shared" si="88"/>
        <v>1980.7999999998137</v>
      </c>
      <c r="AZ23" s="81">
        <f t="shared" si="89"/>
        <v>24519.5</v>
      </c>
      <c r="BA23" s="80">
        <v>17349300</v>
      </c>
      <c r="BB23" s="78">
        <f t="shared" si="101"/>
        <v>0</v>
      </c>
      <c r="BC23" s="77">
        <f t="shared" si="91"/>
        <v>77700</v>
      </c>
      <c r="BD23" s="79">
        <v>18251760</v>
      </c>
      <c r="BE23" s="78">
        <f t="shared" si="92"/>
        <v>12520</v>
      </c>
      <c r="BF23" s="77">
        <f t="shared" si="93"/>
        <v>184570</v>
      </c>
      <c r="BG23" s="293">
        <v>1545703.8</v>
      </c>
      <c r="BH23" s="94">
        <f t="shared" si="94"/>
        <v>2056.5</v>
      </c>
      <c r="BI23" s="93">
        <f t="shared" si="95"/>
        <v>28911.40000000014</v>
      </c>
      <c r="BJ23" s="333">
        <v>3244260.2</v>
      </c>
      <c r="BK23" s="94">
        <f t="shared" si="96"/>
        <v>0</v>
      </c>
      <c r="BL23" s="95">
        <f t="shared" si="97"/>
        <v>69469.600000000093</v>
      </c>
      <c r="BM23" s="311">
        <f t="shared" si="98"/>
        <v>2056.5</v>
      </c>
      <c r="BN23" s="311">
        <f t="shared" si="99"/>
        <v>98381.000000000233</v>
      </c>
      <c r="BO23" s="261">
        <f>'Prod. Líquida'!G22+'Prod. Líquida'!H22</f>
        <v>5677.5309999999999</v>
      </c>
      <c r="BP23" s="259">
        <f t="shared" si="100"/>
        <v>129688.83900000001</v>
      </c>
      <c r="BQ23" s="92"/>
      <c r="BR23" s="92"/>
      <c r="BS23" s="92"/>
      <c r="BT23" s="92"/>
      <c r="BU23" s="1035">
        <v>187478.3</v>
      </c>
      <c r="BV23" s="1036">
        <f t="shared" ca="1" si="6"/>
        <v>83.209999999991851</v>
      </c>
      <c r="BW23" s="855"/>
      <c r="BX23" s="799"/>
    </row>
    <row r="24" spans="1:78" ht="15.75">
      <c r="A24" s="404">
        <f>'Prod. Líquida'!$A23</f>
        <v>43240</v>
      </c>
      <c r="B24" s="195">
        <f>CO2_Ind!B26</f>
        <v>50250</v>
      </c>
      <c r="C24" s="204">
        <f>CO2_Ind!G26</f>
        <v>40200</v>
      </c>
      <c r="D24" s="204">
        <f>CO2_Ind!C26</f>
        <v>202190</v>
      </c>
      <c r="E24" s="204">
        <f>CO2_Ind!D26</f>
        <v>212240</v>
      </c>
      <c r="F24" s="752">
        <v>1466.6</v>
      </c>
      <c r="G24" s="752">
        <v>5722.6</v>
      </c>
      <c r="H24" s="755">
        <f>G24+F24</f>
        <v>7189.2000000000007</v>
      </c>
      <c r="I24" s="97">
        <f t="shared" si="108"/>
        <v>284085.7</v>
      </c>
      <c r="J24" s="294">
        <v>1630</v>
      </c>
      <c r="K24" s="294">
        <v>48620</v>
      </c>
      <c r="L24" s="84">
        <f t="shared" si="65"/>
        <v>50250</v>
      </c>
      <c r="M24" s="77">
        <f t="shared" si="66"/>
        <v>983160</v>
      </c>
      <c r="N24" s="76">
        <v>61950</v>
      </c>
      <c r="O24" s="86">
        <v>118570</v>
      </c>
      <c r="P24" s="86">
        <v>31720</v>
      </c>
      <c r="Q24" s="97">
        <f t="shared" si="1"/>
        <v>212240</v>
      </c>
      <c r="R24" s="83">
        <f t="shared" si="67"/>
        <v>212240</v>
      </c>
      <c r="S24" s="82">
        <v>150</v>
      </c>
      <c r="T24" s="85">
        <v>1470</v>
      </c>
      <c r="U24" s="84">
        <f t="shared" si="68"/>
        <v>1620</v>
      </c>
      <c r="V24" s="83">
        <f t="shared" si="69"/>
        <v>45710</v>
      </c>
      <c r="W24" s="80">
        <v>20254870</v>
      </c>
      <c r="X24" s="78">
        <f>IF(W24="",0,W24-W23)</f>
        <v>14590</v>
      </c>
      <c r="Y24" s="83">
        <f>X24+Y23</f>
        <v>321220</v>
      </c>
      <c r="Z24" s="80">
        <v>62616040</v>
      </c>
      <c r="AA24" s="78">
        <f t="shared" si="72"/>
        <v>0</v>
      </c>
      <c r="AB24" s="83">
        <f t="shared" si="73"/>
        <v>0</v>
      </c>
      <c r="AC24" s="80">
        <v>1056139</v>
      </c>
      <c r="AD24" s="78">
        <f>IF(AC24="",0,AC24-AC23)</f>
        <v>3296</v>
      </c>
      <c r="AE24" s="83">
        <f t="shared" si="75"/>
        <v>110270</v>
      </c>
      <c r="AF24" s="80">
        <v>4893340</v>
      </c>
      <c r="AG24" s="78">
        <f t="shared" si="76"/>
        <v>970</v>
      </c>
      <c r="AH24" s="83">
        <f t="shared" si="77"/>
        <v>30080</v>
      </c>
      <c r="AI24" s="80">
        <v>10659700</v>
      </c>
      <c r="AJ24" s="78">
        <f t="shared" si="78"/>
        <v>5100</v>
      </c>
      <c r="AK24" s="83">
        <f t="shared" si="79"/>
        <v>67300</v>
      </c>
      <c r="AL24" s="80">
        <v>2002900</v>
      </c>
      <c r="AM24" s="78">
        <f t="shared" si="80"/>
        <v>3594</v>
      </c>
      <c r="AN24" s="83">
        <f t="shared" si="81"/>
        <v>97587</v>
      </c>
      <c r="AO24" s="80">
        <v>11079900</v>
      </c>
      <c r="AP24" s="78">
        <f t="shared" si="82"/>
        <v>3100</v>
      </c>
      <c r="AQ24" s="77">
        <f t="shared" si="83"/>
        <v>70000</v>
      </c>
      <c r="AR24" s="80">
        <v>4530750</v>
      </c>
      <c r="AS24" s="78">
        <f t="shared" si="84"/>
        <v>150</v>
      </c>
      <c r="AT24" s="77">
        <f t="shared" si="85"/>
        <v>28860</v>
      </c>
      <c r="AU24" s="82">
        <v>2469142</v>
      </c>
      <c r="AV24" s="78">
        <f t="shared" si="86"/>
        <v>0</v>
      </c>
      <c r="AW24" s="77">
        <f t="shared" si="87"/>
        <v>25462</v>
      </c>
      <c r="AX24" s="82">
        <v>2195798</v>
      </c>
      <c r="AY24" s="78">
        <f t="shared" si="88"/>
        <v>850.70000000018626</v>
      </c>
      <c r="AZ24" s="81">
        <f t="shared" si="89"/>
        <v>25370.200000000186</v>
      </c>
      <c r="BA24" s="80">
        <v>17349300</v>
      </c>
      <c r="BB24" s="78">
        <f t="shared" si="101"/>
        <v>0</v>
      </c>
      <c r="BC24" s="77">
        <f t="shared" si="91"/>
        <v>77700</v>
      </c>
      <c r="BD24" s="79">
        <v>18263930</v>
      </c>
      <c r="BE24" s="78">
        <f t="shared" si="92"/>
        <v>12170</v>
      </c>
      <c r="BF24" s="77">
        <f t="shared" si="93"/>
        <v>196740</v>
      </c>
      <c r="BG24" s="293">
        <v>1547029</v>
      </c>
      <c r="BH24" s="94">
        <f t="shared" si="94"/>
        <v>1325.1999999999534</v>
      </c>
      <c r="BI24" s="93">
        <f t="shared" si="95"/>
        <v>30236.600000000093</v>
      </c>
      <c r="BJ24" s="333">
        <v>3244260.2</v>
      </c>
      <c r="BK24" s="94">
        <f t="shared" si="96"/>
        <v>0</v>
      </c>
      <c r="BL24" s="95">
        <f t="shared" si="97"/>
        <v>69469.600000000093</v>
      </c>
      <c r="BM24" s="311">
        <f t="shared" si="98"/>
        <v>1325.1999999999534</v>
      </c>
      <c r="BN24" s="311">
        <f t="shared" si="99"/>
        <v>99706.200000000186</v>
      </c>
      <c r="BO24" s="261">
        <f>'Prod. Líquida'!G23+'Prod. Líquida'!H23</f>
        <v>1671.9589999999998</v>
      </c>
      <c r="BP24" s="259">
        <f t="shared" si="100"/>
        <v>131360.79800000001</v>
      </c>
      <c r="BQ24" s="92"/>
      <c r="BR24" s="92"/>
      <c r="BS24" s="92"/>
      <c r="BT24" s="92"/>
      <c r="BU24" s="1035">
        <v>187513.11</v>
      </c>
      <c r="BV24" s="1036">
        <f t="shared" ca="1" si="6"/>
        <v>34.809999999997672</v>
      </c>
    </row>
    <row r="25" spans="1:78" ht="15.75">
      <c r="A25" s="404">
        <f>'Prod. Líquida'!$A24</f>
        <v>43241</v>
      </c>
      <c r="B25" s="195">
        <f>CO2_Ind!B27</f>
        <v>29240</v>
      </c>
      <c r="C25" s="195">
        <f>CO2_Ind!G27</f>
        <v>36570</v>
      </c>
      <c r="D25" s="195">
        <f>CO2_Ind!C27</f>
        <v>212240</v>
      </c>
      <c r="E25" s="195">
        <f>CO2_Ind!D27</f>
        <v>204910</v>
      </c>
      <c r="F25" s="752">
        <v>14563.000000000002</v>
      </c>
      <c r="G25" s="752">
        <v>10266.6</v>
      </c>
      <c r="H25" s="755">
        <f t="shared" si="63"/>
        <v>24829.600000000002</v>
      </c>
      <c r="I25" s="97">
        <f t="shared" si="108"/>
        <v>308915.3</v>
      </c>
      <c r="J25" s="294">
        <v>740</v>
      </c>
      <c r="K25" s="294">
        <v>28500</v>
      </c>
      <c r="L25" s="84">
        <f t="shared" si="65"/>
        <v>29240</v>
      </c>
      <c r="M25" s="77">
        <f t="shared" si="66"/>
        <v>1012400</v>
      </c>
      <c r="N25" s="76">
        <v>59910</v>
      </c>
      <c r="O25" s="86">
        <v>116980</v>
      </c>
      <c r="P25" s="86">
        <v>28020</v>
      </c>
      <c r="Q25" s="97">
        <f t="shared" si="1"/>
        <v>204910</v>
      </c>
      <c r="R25" s="83">
        <f t="shared" si="67"/>
        <v>204910</v>
      </c>
      <c r="S25" s="82">
        <v>420</v>
      </c>
      <c r="T25" s="82">
        <v>470</v>
      </c>
      <c r="U25" s="84">
        <f t="shared" si="68"/>
        <v>890</v>
      </c>
      <c r="V25" s="83">
        <f t="shared" si="69"/>
        <v>46600</v>
      </c>
      <c r="W25" s="80">
        <v>20267280</v>
      </c>
      <c r="X25" s="78">
        <f t="shared" si="70"/>
        <v>12410</v>
      </c>
      <c r="Y25" s="83">
        <f t="shared" si="71"/>
        <v>333630</v>
      </c>
      <c r="Z25" s="80">
        <v>62616040</v>
      </c>
      <c r="AA25" s="78">
        <f t="shared" si="72"/>
        <v>0</v>
      </c>
      <c r="AB25" s="83">
        <f t="shared" si="73"/>
        <v>0</v>
      </c>
      <c r="AC25" s="80">
        <v>1061244</v>
      </c>
      <c r="AD25" s="78">
        <f t="shared" si="74"/>
        <v>5105</v>
      </c>
      <c r="AE25" s="83">
        <f t="shared" si="75"/>
        <v>115375</v>
      </c>
      <c r="AF25" s="80">
        <v>4894610</v>
      </c>
      <c r="AG25" s="78">
        <f t="shared" si="76"/>
        <v>1270</v>
      </c>
      <c r="AH25" s="83">
        <f t="shared" si="77"/>
        <v>31350</v>
      </c>
      <c r="AI25" s="80">
        <v>10662600</v>
      </c>
      <c r="AJ25" s="78">
        <f t="shared" si="78"/>
        <v>2900</v>
      </c>
      <c r="AK25" s="83">
        <f t="shared" si="79"/>
        <v>70200</v>
      </c>
      <c r="AL25" s="80">
        <v>2006718</v>
      </c>
      <c r="AM25" s="78">
        <f t="shared" si="80"/>
        <v>3818</v>
      </c>
      <c r="AN25" s="83">
        <f t="shared" si="81"/>
        <v>101405</v>
      </c>
      <c r="AO25" s="80">
        <v>11082900</v>
      </c>
      <c r="AP25" s="78">
        <f t="shared" si="82"/>
        <v>3000</v>
      </c>
      <c r="AQ25" s="77">
        <f t="shared" si="83"/>
        <v>73000</v>
      </c>
      <c r="AR25" s="80">
        <v>4530910</v>
      </c>
      <c r="AS25" s="78">
        <f t="shared" si="84"/>
        <v>160</v>
      </c>
      <c r="AT25" s="77">
        <f t="shared" si="85"/>
        <v>29020</v>
      </c>
      <c r="AU25" s="82">
        <v>2470420</v>
      </c>
      <c r="AV25" s="78">
        <f t="shared" si="86"/>
        <v>1278</v>
      </c>
      <c r="AW25" s="77">
        <f t="shared" si="87"/>
        <v>26740</v>
      </c>
      <c r="AX25" s="82">
        <v>2195884.5</v>
      </c>
      <c r="AY25" s="78">
        <f t="shared" si="88"/>
        <v>86.5</v>
      </c>
      <c r="AZ25" s="81">
        <f t="shared" si="89"/>
        <v>25456.700000000186</v>
      </c>
      <c r="BA25" s="80">
        <v>17349300</v>
      </c>
      <c r="BB25" s="78">
        <f t="shared" si="101"/>
        <v>0</v>
      </c>
      <c r="BC25" s="77">
        <f t="shared" si="91"/>
        <v>77700</v>
      </c>
      <c r="BD25" s="79">
        <v>18276480</v>
      </c>
      <c r="BE25" s="78">
        <f t="shared" si="92"/>
        <v>12550</v>
      </c>
      <c r="BF25" s="77">
        <f t="shared" si="93"/>
        <v>209290</v>
      </c>
      <c r="BG25" s="293">
        <v>1547182.7</v>
      </c>
      <c r="BH25" s="94">
        <f t="shared" si="94"/>
        <v>153.69999999995343</v>
      </c>
      <c r="BI25" s="93">
        <f t="shared" si="95"/>
        <v>30390.300000000047</v>
      </c>
      <c r="BJ25" s="333">
        <v>3245402.4</v>
      </c>
      <c r="BK25" s="94">
        <f t="shared" si="96"/>
        <v>1142.1999999997206</v>
      </c>
      <c r="BL25" s="95">
        <f t="shared" si="97"/>
        <v>70611.799999999814</v>
      </c>
      <c r="BM25" s="311">
        <f t="shared" si="98"/>
        <v>1295.899999999674</v>
      </c>
      <c r="BN25" s="311">
        <f t="shared" si="99"/>
        <v>101002.09999999986</v>
      </c>
      <c r="BO25" s="261">
        <f>'Prod. Líquida'!G24+'Prod. Líquida'!H24</f>
        <v>3607.8379999999997</v>
      </c>
      <c r="BP25" s="259">
        <f t="shared" si="100"/>
        <v>134968.636</v>
      </c>
      <c r="BQ25" s="92"/>
      <c r="BR25" s="92"/>
      <c r="BS25" s="92"/>
      <c r="BT25" s="92"/>
      <c r="BU25" s="1035">
        <v>187513.11</v>
      </c>
      <c r="BV25" s="1036">
        <f t="shared" ca="1" si="6"/>
        <v>0</v>
      </c>
    </row>
    <row r="26" spans="1:78" ht="15.75">
      <c r="A26" s="404">
        <f>'Prod. Líquida'!$A25</f>
        <v>43242</v>
      </c>
      <c r="B26" s="195">
        <f>CO2_Ind!B28</f>
        <v>25690</v>
      </c>
      <c r="C26" s="195">
        <f>CO2_Ind!G28</f>
        <v>61410</v>
      </c>
      <c r="D26" s="204">
        <f>CO2_Ind!C28</f>
        <v>204910</v>
      </c>
      <c r="E26" s="204">
        <f>CO2_Ind!D28</f>
        <v>145750</v>
      </c>
      <c r="F26" s="752">
        <v>14653.999999999998</v>
      </c>
      <c r="G26" s="752">
        <v>10148.700000000001</v>
      </c>
      <c r="H26" s="755">
        <f t="shared" si="63"/>
        <v>24802.699999999997</v>
      </c>
      <c r="I26" s="97">
        <f t="shared" si="108"/>
        <v>333718</v>
      </c>
      <c r="J26" s="294">
        <v>120</v>
      </c>
      <c r="K26" s="294">
        <v>25570</v>
      </c>
      <c r="L26" s="84">
        <f t="shared" si="65"/>
        <v>25690</v>
      </c>
      <c r="M26" s="77">
        <f t="shared" si="66"/>
        <v>1038090</v>
      </c>
      <c r="N26" s="76">
        <v>36060</v>
      </c>
      <c r="O26" s="86">
        <v>87480</v>
      </c>
      <c r="P26" s="86">
        <v>22210</v>
      </c>
      <c r="Q26" s="97">
        <f t="shared" si="1"/>
        <v>145750</v>
      </c>
      <c r="R26" s="83">
        <f t="shared" si="67"/>
        <v>145750</v>
      </c>
      <c r="S26" s="82">
        <v>190</v>
      </c>
      <c r="T26" s="85">
        <v>2250</v>
      </c>
      <c r="U26" s="84">
        <f t="shared" si="68"/>
        <v>2440</v>
      </c>
      <c r="V26" s="83">
        <f t="shared" si="69"/>
        <v>49040</v>
      </c>
      <c r="W26" s="80">
        <v>20288020</v>
      </c>
      <c r="X26" s="78">
        <f t="shared" si="70"/>
        <v>20740</v>
      </c>
      <c r="Y26" s="83">
        <f t="shared" si="71"/>
        <v>354370</v>
      </c>
      <c r="Z26" s="80">
        <v>62616040</v>
      </c>
      <c r="AA26" s="78">
        <f t="shared" si="72"/>
        <v>0</v>
      </c>
      <c r="AB26" s="83">
        <f t="shared" si="73"/>
        <v>0</v>
      </c>
      <c r="AC26" s="80">
        <v>1069501</v>
      </c>
      <c r="AD26" s="78">
        <f t="shared" si="74"/>
        <v>8257</v>
      </c>
      <c r="AE26" s="83">
        <f t="shared" si="75"/>
        <v>123632</v>
      </c>
      <c r="AF26" s="80">
        <v>4896720</v>
      </c>
      <c r="AG26" s="78">
        <f t="shared" si="76"/>
        <v>2110</v>
      </c>
      <c r="AH26" s="83">
        <f t="shared" si="77"/>
        <v>33460</v>
      </c>
      <c r="AI26" s="80">
        <v>10666500</v>
      </c>
      <c r="AJ26" s="78">
        <f t="shared" si="78"/>
        <v>3900</v>
      </c>
      <c r="AK26" s="83">
        <f t="shared" si="79"/>
        <v>74100</v>
      </c>
      <c r="AL26" s="80">
        <v>2013133</v>
      </c>
      <c r="AM26" s="78">
        <f t="shared" si="80"/>
        <v>6415</v>
      </c>
      <c r="AN26" s="83">
        <f t="shared" si="81"/>
        <v>107820</v>
      </c>
      <c r="AO26" s="80">
        <v>11086200</v>
      </c>
      <c r="AP26" s="78">
        <f t="shared" si="82"/>
        <v>3300</v>
      </c>
      <c r="AQ26" s="77">
        <f t="shared" si="83"/>
        <v>76300</v>
      </c>
      <c r="AR26" s="80">
        <v>4532570</v>
      </c>
      <c r="AS26" s="78">
        <f t="shared" si="84"/>
        <v>1660</v>
      </c>
      <c r="AT26" s="77">
        <f t="shared" si="85"/>
        <v>30680</v>
      </c>
      <c r="AU26" s="82">
        <v>2472695</v>
      </c>
      <c r="AV26" s="78">
        <f t="shared" si="86"/>
        <v>2275</v>
      </c>
      <c r="AW26" s="77">
        <f t="shared" si="87"/>
        <v>29015</v>
      </c>
      <c r="AX26" s="82">
        <v>2197509.7999999998</v>
      </c>
      <c r="AY26" s="78">
        <f t="shared" si="88"/>
        <v>1625.2999999998137</v>
      </c>
      <c r="AZ26" s="81">
        <f t="shared" si="89"/>
        <v>27082</v>
      </c>
      <c r="BA26" s="80">
        <v>17356600</v>
      </c>
      <c r="BB26" s="78">
        <f t="shared" si="101"/>
        <v>7300</v>
      </c>
      <c r="BC26" s="77">
        <f t="shared" si="91"/>
        <v>85000</v>
      </c>
      <c r="BD26" s="79">
        <v>18288480</v>
      </c>
      <c r="BE26" s="78">
        <f t="shared" si="92"/>
        <v>12000</v>
      </c>
      <c r="BF26" s="77">
        <f t="shared" si="93"/>
        <v>221290</v>
      </c>
      <c r="BG26" s="293">
        <v>1547192.6</v>
      </c>
      <c r="BH26" s="94">
        <f t="shared" si="94"/>
        <v>9.9000000001396984</v>
      </c>
      <c r="BI26" s="93">
        <f t="shared" si="95"/>
        <v>30400.200000000186</v>
      </c>
      <c r="BJ26" s="333">
        <v>3250714.5</v>
      </c>
      <c r="BK26" s="94">
        <f t="shared" si="96"/>
        <v>5312.1000000000931</v>
      </c>
      <c r="BL26" s="95">
        <f t="shared" si="97"/>
        <v>75923.899999999907</v>
      </c>
      <c r="BM26" s="311">
        <f t="shared" si="98"/>
        <v>5322.0000000002328</v>
      </c>
      <c r="BN26" s="311">
        <f t="shared" si="99"/>
        <v>106324.10000000009</v>
      </c>
      <c r="BO26" s="261">
        <f>'Prod. Líquida'!G25+'Prod. Líquida'!H25</f>
        <v>6103.92</v>
      </c>
      <c r="BP26" s="259">
        <f t="shared" si="100"/>
        <v>141072.55600000001</v>
      </c>
      <c r="BQ26" s="92"/>
      <c r="BR26" s="92"/>
      <c r="BS26" s="92">
        <v>23440</v>
      </c>
      <c r="BT26" s="92"/>
      <c r="BU26" s="1035">
        <v>187513.11</v>
      </c>
      <c r="BV26" s="1036">
        <f t="shared" ca="1" si="6"/>
        <v>0</v>
      </c>
    </row>
    <row r="27" spans="1:78" ht="15.75">
      <c r="A27" s="404">
        <f>'Prod. Líquida'!$A26</f>
        <v>43243</v>
      </c>
      <c r="B27" s="195">
        <f>CO2_Ind!B29</f>
        <v>44260</v>
      </c>
      <c r="C27" s="195">
        <f>CO2_Ind!G29</f>
        <v>26610</v>
      </c>
      <c r="D27" s="195">
        <f>CO2_Ind!C29</f>
        <v>145750</v>
      </c>
      <c r="E27" s="195">
        <f>CO2_Ind!D29</f>
        <v>163400</v>
      </c>
      <c r="F27" s="752">
        <v>4381.1000000000004</v>
      </c>
      <c r="G27" s="752">
        <v>4355.7999999999993</v>
      </c>
      <c r="H27" s="755">
        <f t="shared" si="63"/>
        <v>8736.9</v>
      </c>
      <c r="I27" s="97">
        <f t="shared" si="108"/>
        <v>342454.9</v>
      </c>
      <c r="J27" s="294">
        <v>1590</v>
      </c>
      <c r="K27" s="294">
        <v>42670</v>
      </c>
      <c r="L27" s="84">
        <f t="shared" si="65"/>
        <v>44260</v>
      </c>
      <c r="M27" s="77">
        <f t="shared" si="66"/>
        <v>1082350</v>
      </c>
      <c r="N27" s="76">
        <v>57900</v>
      </c>
      <c r="O27" s="86">
        <v>88050</v>
      </c>
      <c r="P27" s="86">
        <v>17450</v>
      </c>
      <c r="Q27" s="97">
        <f t="shared" si="1"/>
        <v>163400</v>
      </c>
      <c r="R27" s="83">
        <f t="shared" si="67"/>
        <v>163400</v>
      </c>
      <c r="S27" s="82">
        <v>260</v>
      </c>
      <c r="T27" s="85">
        <v>1740</v>
      </c>
      <c r="U27" s="84">
        <f t="shared" si="68"/>
        <v>2000</v>
      </c>
      <c r="V27" s="83">
        <f t="shared" si="69"/>
        <v>51040</v>
      </c>
      <c r="W27" s="80">
        <v>20295330</v>
      </c>
      <c r="X27" s="78">
        <f t="shared" si="70"/>
        <v>7310</v>
      </c>
      <c r="Y27" s="83">
        <f t="shared" si="71"/>
        <v>361680</v>
      </c>
      <c r="Z27" s="80">
        <v>62616040</v>
      </c>
      <c r="AA27" s="78">
        <f>IF(Z29="",0,Z29-Z26)</f>
        <v>0</v>
      </c>
      <c r="AB27" s="83">
        <f t="shared" si="73"/>
        <v>0</v>
      </c>
      <c r="AC27" s="80">
        <v>1072337</v>
      </c>
      <c r="AD27" s="78">
        <f t="shared" si="74"/>
        <v>2836</v>
      </c>
      <c r="AE27" s="83">
        <f t="shared" si="75"/>
        <v>126468</v>
      </c>
      <c r="AF27" s="80">
        <v>4897260</v>
      </c>
      <c r="AG27" s="78">
        <f t="shared" si="76"/>
        <v>540</v>
      </c>
      <c r="AH27" s="83">
        <f t="shared" si="77"/>
        <v>34000</v>
      </c>
      <c r="AI27" s="80">
        <v>10667700</v>
      </c>
      <c r="AJ27" s="78">
        <f t="shared" si="78"/>
        <v>1200</v>
      </c>
      <c r="AK27" s="83">
        <f t="shared" si="79"/>
        <v>75300</v>
      </c>
      <c r="AL27" s="80">
        <v>2015216</v>
      </c>
      <c r="AM27" s="78">
        <f t="shared" si="80"/>
        <v>2083</v>
      </c>
      <c r="AN27" s="83">
        <f t="shared" si="81"/>
        <v>109903</v>
      </c>
      <c r="AO27" s="80">
        <v>11090600</v>
      </c>
      <c r="AP27" s="78">
        <f t="shared" si="82"/>
        <v>4400</v>
      </c>
      <c r="AQ27" s="77">
        <f t="shared" si="83"/>
        <v>80700</v>
      </c>
      <c r="AR27" s="80">
        <v>4532740</v>
      </c>
      <c r="AS27" s="78">
        <f t="shared" si="84"/>
        <v>170</v>
      </c>
      <c r="AT27" s="77">
        <f t="shared" si="85"/>
        <v>30850</v>
      </c>
      <c r="AU27" s="82">
        <v>2473633</v>
      </c>
      <c r="AV27" s="78">
        <f t="shared" si="86"/>
        <v>938</v>
      </c>
      <c r="AW27" s="77">
        <f t="shared" si="87"/>
        <v>29953</v>
      </c>
      <c r="AX27" s="82">
        <v>2198647.2999999998</v>
      </c>
      <c r="AY27" s="78">
        <f t="shared" si="88"/>
        <v>1137.5</v>
      </c>
      <c r="AZ27" s="81">
        <f t="shared" si="89"/>
        <v>28219.5</v>
      </c>
      <c r="BA27" s="80">
        <v>17357300</v>
      </c>
      <c r="BB27" s="78">
        <f t="shared" si="101"/>
        <v>700</v>
      </c>
      <c r="BC27" s="77">
        <f t="shared" si="91"/>
        <v>85700</v>
      </c>
      <c r="BD27" s="79">
        <v>18288500</v>
      </c>
      <c r="BE27" s="78">
        <f t="shared" si="92"/>
        <v>20</v>
      </c>
      <c r="BF27" s="77">
        <f>BE27+BF26</f>
        <v>221310</v>
      </c>
      <c r="BG27" s="293">
        <v>1547197.9</v>
      </c>
      <c r="BH27" s="94">
        <f t="shared" si="94"/>
        <v>5.2999999998137355</v>
      </c>
      <c r="BI27" s="93">
        <f t="shared" si="95"/>
        <v>30405.5</v>
      </c>
      <c r="BJ27" s="333">
        <v>3255579.8</v>
      </c>
      <c r="BK27" s="94">
        <f t="shared" si="96"/>
        <v>4865.2999999998137</v>
      </c>
      <c r="BL27" s="95">
        <f t="shared" si="97"/>
        <v>80789.199999999721</v>
      </c>
      <c r="BM27" s="311">
        <f t="shared" si="98"/>
        <v>4870.5999999996275</v>
      </c>
      <c r="BN27" s="311">
        <f t="shared" si="99"/>
        <v>111194.69999999972</v>
      </c>
      <c r="BO27" s="261">
        <f>'Prod. Líquida'!H26+'Prod. Líquida'!I26</f>
        <v>5025.8949999999995</v>
      </c>
      <c r="BP27" s="259">
        <f t="shared" si="100"/>
        <v>146098.451</v>
      </c>
      <c r="BQ27" s="92"/>
      <c r="BR27" s="92"/>
      <c r="BS27" s="92"/>
      <c r="BT27" s="92"/>
      <c r="BU27" s="1035">
        <v>187610</v>
      </c>
      <c r="BV27" s="1036">
        <f t="shared" ca="1" si="6"/>
        <v>96.89000000001397</v>
      </c>
    </row>
    <row r="28" spans="1:78" ht="15" customHeight="1">
      <c r="A28" s="404">
        <f>'Prod. Líquida'!$A27</f>
        <v>43244</v>
      </c>
      <c r="B28" s="195">
        <f>CO2_Ind!B30</f>
        <v>51250</v>
      </c>
      <c r="C28" s="204">
        <f>CO2_Ind!G30</f>
        <v>18400</v>
      </c>
      <c r="D28" s="204">
        <f>CO2_Ind!C30</f>
        <v>163400</v>
      </c>
      <c r="E28" s="204">
        <f>CO2_Ind!D30</f>
        <v>196250</v>
      </c>
      <c r="F28" s="752">
        <v>0</v>
      </c>
      <c r="G28" s="752">
        <v>0</v>
      </c>
      <c r="H28" s="755">
        <f t="shared" si="63"/>
        <v>0</v>
      </c>
      <c r="I28" s="97">
        <f t="shared" si="108"/>
        <v>342454.9</v>
      </c>
      <c r="J28" s="294">
        <v>3510</v>
      </c>
      <c r="K28" s="294">
        <v>47740</v>
      </c>
      <c r="L28" s="84">
        <f t="shared" si="65"/>
        <v>51250</v>
      </c>
      <c r="M28" s="77">
        <f t="shared" si="66"/>
        <v>1133600</v>
      </c>
      <c r="N28" s="76">
        <v>95400</v>
      </c>
      <c r="O28" s="86">
        <v>87520</v>
      </c>
      <c r="P28" s="86">
        <v>13330</v>
      </c>
      <c r="Q28" s="97">
        <f t="shared" si="1"/>
        <v>196250</v>
      </c>
      <c r="R28" s="83">
        <f t="shared" si="67"/>
        <v>196250</v>
      </c>
      <c r="S28" s="82">
        <v>530</v>
      </c>
      <c r="T28" s="85">
        <v>1620</v>
      </c>
      <c r="U28" s="84">
        <f t="shared" si="68"/>
        <v>2150</v>
      </c>
      <c r="V28" s="83">
        <f t="shared" si="69"/>
        <v>53190</v>
      </c>
      <c r="W28" s="80">
        <v>20296100</v>
      </c>
      <c r="X28" s="78">
        <f t="shared" si="70"/>
        <v>770</v>
      </c>
      <c r="Y28" s="83">
        <f t="shared" si="71"/>
        <v>362450</v>
      </c>
      <c r="Z28" s="80">
        <v>62616040</v>
      </c>
      <c r="AA28" s="78">
        <f>IF(Z30="",0,Z30-Z27)</f>
        <v>0</v>
      </c>
      <c r="AB28" s="83">
        <f t="shared" si="73"/>
        <v>0</v>
      </c>
      <c r="AC28" s="80">
        <v>1072493</v>
      </c>
      <c r="AD28" s="78">
        <f t="shared" si="74"/>
        <v>156</v>
      </c>
      <c r="AE28" s="83">
        <f t="shared" si="75"/>
        <v>126624</v>
      </c>
      <c r="AF28" s="80">
        <v>4897400</v>
      </c>
      <c r="AG28" s="78">
        <f t="shared" si="76"/>
        <v>140</v>
      </c>
      <c r="AH28" s="83">
        <f t="shared" si="77"/>
        <v>34140</v>
      </c>
      <c r="AI28" s="80">
        <v>10667900</v>
      </c>
      <c r="AJ28" s="78">
        <f t="shared" si="78"/>
        <v>200</v>
      </c>
      <c r="AK28" s="83">
        <f t="shared" si="79"/>
        <v>75500</v>
      </c>
      <c r="AL28" s="80">
        <v>2015249</v>
      </c>
      <c r="AM28" s="78">
        <f t="shared" si="80"/>
        <v>33</v>
      </c>
      <c r="AN28" s="83">
        <f t="shared" si="81"/>
        <v>109936</v>
      </c>
      <c r="AO28" s="80">
        <v>11092300</v>
      </c>
      <c r="AP28" s="78">
        <f t="shared" si="82"/>
        <v>1700</v>
      </c>
      <c r="AQ28" s="77">
        <f t="shared" si="83"/>
        <v>82400</v>
      </c>
      <c r="AR28" s="80">
        <v>4532850</v>
      </c>
      <c r="AS28" s="78">
        <f t="shared" si="84"/>
        <v>110</v>
      </c>
      <c r="AT28" s="77">
        <f t="shared" si="85"/>
        <v>30960</v>
      </c>
      <c r="AU28" s="82">
        <v>2473633</v>
      </c>
      <c r="AV28" s="78">
        <f t="shared" si="86"/>
        <v>0</v>
      </c>
      <c r="AW28" s="77">
        <f t="shared" si="87"/>
        <v>29953</v>
      </c>
      <c r="AX28" s="82">
        <v>2198647.2999999998</v>
      </c>
      <c r="AY28" s="78">
        <f t="shared" si="88"/>
        <v>0</v>
      </c>
      <c r="AZ28" s="81">
        <f t="shared" si="89"/>
        <v>28219.5</v>
      </c>
      <c r="BA28" s="80">
        <v>17357300</v>
      </c>
      <c r="BB28" s="78">
        <f t="shared" si="101"/>
        <v>0</v>
      </c>
      <c r="BC28" s="77">
        <f t="shared" si="91"/>
        <v>85700</v>
      </c>
      <c r="BD28" s="79">
        <v>18288510</v>
      </c>
      <c r="BE28" s="78">
        <f t="shared" si="92"/>
        <v>10</v>
      </c>
      <c r="BF28" s="77">
        <f t="shared" si="93"/>
        <v>221320</v>
      </c>
      <c r="BG28" s="293">
        <v>1547205.1</v>
      </c>
      <c r="BH28" s="94">
        <f t="shared" si="94"/>
        <v>7.2000000001862645</v>
      </c>
      <c r="BI28" s="93">
        <f t="shared" si="95"/>
        <v>30412.700000000186</v>
      </c>
      <c r="BJ28" s="333">
        <v>3256181.5</v>
      </c>
      <c r="BK28" s="94">
        <f t="shared" si="96"/>
        <v>601.70000000018626</v>
      </c>
      <c r="BL28" s="95">
        <f t="shared" si="97"/>
        <v>81390.899999999907</v>
      </c>
      <c r="BM28" s="311">
        <f t="shared" si="98"/>
        <v>608.90000000037253</v>
      </c>
      <c r="BN28" s="311">
        <f t="shared" si="99"/>
        <v>111803.60000000009</v>
      </c>
      <c r="BO28" s="261">
        <f>'Prod. Líquida'!G27+'Prod. Líquida'!H27</f>
        <v>1541.64</v>
      </c>
      <c r="BP28" s="259">
        <f t="shared" si="100"/>
        <v>147640.09100000001</v>
      </c>
      <c r="BQ28" s="92"/>
      <c r="BR28" s="92"/>
      <c r="BS28" s="92"/>
      <c r="BT28" s="92"/>
      <c r="BU28" s="1035">
        <v>191274.83</v>
      </c>
      <c r="BV28" s="1036">
        <f t="shared" ca="1" si="6"/>
        <v>3664.8299999999872</v>
      </c>
    </row>
    <row r="29" spans="1:78" ht="15.75">
      <c r="A29" s="404">
        <f>'Prod. Líquida'!$A28</f>
        <v>43245</v>
      </c>
      <c r="B29" s="195">
        <f>CO2_Ind!B31</f>
        <v>59150</v>
      </c>
      <c r="C29" s="195">
        <f>CO2_Ind!G31</f>
        <v>13860</v>
      </c>
      <c r="D29" s="195">
        <f>CO2_Ind!C31</f>
        <v>196250</v>
      </c>
      <c r="E29" s="195">
        <f>CO2_Ind!D31</f>
        <v>241540</v>
      </c>
      <c r="F29" s="752">
        <v>0</v>
      </c>
      <c r="G29" s="752">
        <v>0</v>
      </c>
      <c r="H29" s="755">
        <f t="shared" si="63"/>
        <v>0</v>
      </c>
      <c r="I29" s="97">
        <f t="shared" si="64"/>
        <v>342454.9</v>
      </c>
      <c r="J29" s="294">
        <v>1540</v>
      </c>
      <c r="K29" s="294">
        <v>57610</v>
      </c>
      <c r="L29" s="84">
        <f>J29+K29</f>
        <v>59150</v>
      </c>
      <c r="M29" s="77">
        <f t="shared" si="66"/>
        <v>1192750</v>
      </c>
      <c r="N29" s="76">
        <v>81680</v>
      </c>
      <c r="O29" s="86">
        <v>145130</v>
      </c>
      <c r="P29" s="86">
        <v>14730</v>
      </c>
      <c r="Q29" s="97">
        <f t="shared" si="1"/>
        <v>241540</v>
      </c>
      <c r="R29" s="83">
        <f t="shared" si="67"/>
        <v>241540</v>
      </c>
      <c r="S29" s="82">
        <v>540</v>
      </c>
      <c r="T29" s="85">
        <v>1230</v>
      </c>
      <c r="U29" s="84">
        <f>S29+T29</f>
        <v>1770</v>
      </c>
      <c r="V29" s="83">
        <f t="shared" si="69"/>
        <v>54960</v>
      </c>
      <c r="W29" s="80">
        <v>20296100</v>
      </c>
      <c r="X29" s="78">
        <f t="shared" si="70"/>
        <v>0</v>
      </c>
      <c r="Y29" s="83">
        <f t="shared" si="71"/>
        <v>362450</v>
      </c>
      <c r="Z29" s="80">
        <v>62616040</v>
      </c>
      <c r="AA29" s="78">
        <f t="shared" ref="AA29:AA30" si="109">IF(Z31="",0,Z31-Z28)</f>
        <v>0</v>
      </c>
      <c r="AB29" s="83">
        <f t="shared" si="73"/>
        <v>0</v>
      </c>
      <c r="AC29" s="80">
        <v>1075755</v>
      </c>
      <c r="AD29" s="78">
        <f t="shared" si="74"/>
        <v>3262</v>
      </c>
      <c r="AE29" s="83">
        <f t="shared" si="75"/>
        <v>129886</v>
      </c>
      <c r="AF29" s="80">
        <v>4898470</v>
      </c>
      <c r="AG29" s="78">
        <f t="shared" si="76"/>
        <v>1070</v>
      </c>
      <c r="AH29" s="83">
        <f t="shared" si="77"/>
        <v>35210</v>
      </c>
      <c r="AI29" s="80">
        <v>10668300</v>
      </c>
      <c r="AJ29" s="78">
        <f t="shared" si="78"/>
        <v>400</v>
      </c>
      <c r="AK29" s="83">
        <f t="shared" si="79"/>
        <v>75900</v>
      </c>
      <c r="AL29" s="80">
        <v>2017584</v>
      </c>
      <c r="AM29" s="78">
        <f t="shared" si="80"/>
        <v>2335</v>
      </c>
      <c r="AN29" s="83">
        <f t="shared" si="81"/>
        <v>112271</v>
      </c>
      <c r="AO29" s="80">
        <v>11094200</v>
      </c>
      <c r="AP29" s="78">
        <f t="shared" si="82"/>
        <v>1900</v>
      </c>
      <c r="AQ29" s="77">
        <f t="shared" si="83"/>
        <v>84300</v>
      </c>
      <c r="AR29" s="80">
        <v>4533050</v>
      </c>
      <c r="AS29" s="78">
        <f t="shared" si="84"/>
        <v>200</v>
      </c>
      <c r="AT29" s="77">
        <f t="shared" si="85"/>
        <v>31160</v>
      </c>
      <c r="AU29" s="82">
        <v>2473632</v>
      </c>
      <c r="AV29" s="78">
        <f t="shared" si="86"/>
        <v>-1</v>
      </c>
      <c r="AW29" s="77">
        <f t="shared" si="87"/>
        <v>29952</v>
      </c>
      <c r="AX29" s="82">
        <v>2198647.2999999998</v>
      </c>
      <c r="AY29" s="78">
        <f t="shared" si="88"/>
        <v>0</v>
      </c>
      <c r="AZ29" s="81">
        <f t="shared" si="89"/>
        <v>28219.5</v>
      </c>
      <c r="BA29" s="80">
        <v>17357300</v>
      </c>
      <c r="BB29" s="78">
        <f t="shared" si="101"/>
        <v>0</v>
      </c>
      <c r="BC29" s="77">
        <f t="shared" si="91"/>
        <v>85700</v>
      </c>
      <c r="BD29" s="79">
        <v>18295330</v>
      </c>
      <c r="BE29" s="78">
        <f>IF(BD29="",0,BD29-BD28)</f>
        <v>6820</v>
      </c>
      <c r="BF29" s="77">
        <f t="shared" si="93"/>
        <v>228140</v>
      </c>
      <c r="BG29" s="293">
        <v>1547208.8</v>
      </c>
      <c r="BH29" s="94">
        <f t="shared" si="94"/>
        <v>3.6999999999534339</v>
      </c>
      <c r="BI29" s="93">
        <f t="shared" si="95"/>
        <v>30416.40000000014</v>
      </c>
      <c r="BJ29" s="333">
        <v>3260612.1</v>
      </c>
      <c r="BK29" s="94">
        <f t="shared" si="96"/>
        <v>4430.6000000000931</v>
      </c>
      <c r="BL29" s="95">
        <f t="shared" si="97"/>
        <v>85821.5</v>
      </c>
      <c r="BM29" s="311">
        <f t="shared" si="98"/>
        <v>4434.3000000000466</v>
      </c>
      <c r="BN29" s="311">
        <f t="shared" si="99"/>
        <v>116237.90000000014</v>
      </c>
      <c r="BO29" s="261">
        <f>'Prod. Líquida'!G28+'Prod. Líquida'!H28</f>
        <v>5737.92</v>
      </c>
      <c r="BP29" s="259">
        <f t="shared" si="100"/>
        <v>153378.01100000003</v>
      </c>
      <c r="BQ29" s="92"/>
      <c r="BR29" s="92"/>
      <c r="BS29" s="92"/>
      <c r="BT29" s="92"/>
      <c r="BU29" s="1035">
        <v>191439.95</v>
      </c>
      <c r="BV29" s="1036">
        <f t="shared" ca="1" si="6"/>
        <v>165.12000000002445</v>
      </c>
    </row>
    <row r="30" spans="1:78" ht="15.75">
      <c r="A30" s="404">
        <f>'Prod. Líquida'!$A29</f>
        <v>43246</v>
      </c>
      <c r="B30" s="195">
        <f>CO2_Ind!B32</f>
        <v>31380</v>
      </c>
      <c r="C30" s="204">
        <f>CO2_Ind!G32</f>
        <v>24300</v>
      </c>
      <c r="D30" s="204">
        <f>CO2_Ind!C32</f>
        <v>241540</v>
      </c>
      <c r="E30" s="204">
        <f>CO2_Ind!D32</f>
        <v>248620</v>
      </c>
      <c r="F30" s="752">
        <v>0</v>
      </c>
      <c r="G30" s="752">
        <v>0</v>
      </c>
      <c r="H30" s="755">
        <f t="shared" si="63"/>
        <v>0</v>
      </c>
      <c r="I30" s="97">
        <f>F30+G30+I29</f>
        <v>342454.9</v>
      </c>
      <c r="J30" s="294">
        <v>2770</v>
      </c>
      <c r="K30" s="294">
        <v>28610</v>
      </c>
      <c r="L30" s="84">
        <f t="shared" si="65"/>
        <v>31380</v>
      </c>
      <c r="M30" s="77">
        <f t="shared" si="66"/>
        <v>1224130</v>
      </c>
      <c r="N30" s="76">
        <v>65850</v>
      </c>
      <c r="O30" s="86">
        <v>142270</v>
      </c>
      <c r="P30" s="86">
        <v>40500</v>
      </c>
      <c r="Q30" s="97">
        <f t="shared" si="1"/>
        <v>248620</v>
      </c>
      <c r="R30" s="83">
        <f t="shared" si="67"/>
        <v>248620</v>
      </c>
      <c r="S30" s="82">
        <v>520</v>
      </c>
      <c r="T30" s="85">
        <v>1820</v>
      </c>
      <c r="U30" s="84">
        <f t="shared" si="68"/>
        <v>2340</v>
      </c>
      <c r="V30" s="83">
        <f t="shared" si="69"/>
        <v>57300</v>
      </c>
      <c r="W30" s="80">
        <v>20296100</v>
      </c>
      <c r="X30" s="78">
        <f t="shared" si="70"/>
        <v>0</v>
      </c>
      <c r="Y30" s="83">
        <f t="shared" si="71"/>
        <v>362450</v>
      </c>
      <c r="Z30" s="80">
        <v>62616040</v>
      </c>
      <c r="AA30" s="78">
        <f t="shared" si="109"/>
        <v>0</v>
      </c>
      <c r="AB30" s="83">
        <f t="shared" si="73"/>
        <v>0</v>
      </c>
      <c r="AC30" s="80">
        <v>1078925</v>
      </c>
      <c r="AD30" s="78">
        <f t="shared" si="74"/>
        <v>3170</v>
      </c>
      <c r="AE30" s="83">
        <f t="shared" si="75"/>
        <v>133056</v>
      </c>
      <c r="AF30" s="80">
        <v>4899530</v>
      </c>
      <c r="AG30" s="78">
        <f t="shared" si="76"/>
        <v>1060</v>
      </c>
      <c r="AH30" s="83">
        <f t="shared" si="77"/>
        <v>36270</v>
      </c>
      <c r="AI30" s="80">
        <v>10668500</v>
      </c>
      <c r="AJ30" s="78">
        <f t="shared" si="78"/>
        <v>200</v>
      </c>
      <c r="AK30" s="83">
        <f t="shared" si="79"/>
        <v>76100</v>
      </c>
      <c r="AL30" s="80">
        <v>2020598</v>
      </c>
      <c r="AM30" s="78">
        <f t="shared" si="80"/>
        <v>3014</v>
      </c>
      <c r="AN30" s="83">
        <f t="shared" si="81"/>
        <v>115285</v>
      </c>
      <c r="AO30" s="80">
        <v>11095500</v>
      </c>
      <c r="AP30" s="78">
        <f t="shared" si="82"/>
        <v>1300</v>
      </c>
      <c r="AQ30" s="77">
        <f t="shared" si="83"/>
        <v>85600</v>
      </c>
      <c r="AR30" s="80">
        <v>4533250</v>
      </c>
      <c r="AS30" s="78">
        <f t="shared" si="84"/>
        <v>200</v>
      </c>
      <c r="AT30" s="77">
        <f t="shared" si="85"/>
        <v>31360</v>
      </c>
      <c r="AU30" s="82">
        <v>2473630</v>
      </c>
      <c r="AV30" s="78">
        <f t="shared" si="86"/>
        <v>-2</v>
      </c>
      <c r="AW30" s="77">
        <f t="shared" si="87"/>
        <v>29950</v>
      </c>
      <c r="AX30" s="82">
        <v>2198647.2999999998</v>
      </c>
      <c r="AY30" s="78">
        <f t="shared" si="88"/>
        <v>0</v>
      </c>
      <c r="AZ30" s="81">
        <f t="shared" si="89"/>
        <v>28219.5</v>
      </c>
      <c r="BA30" s="80">
        <v>17357300</v>
      </c>
      <c r="BB30" s="78">
        <f>IF(BA30="",0,BA30-BA29)</f>
        <v>0</v>
      </c>
      <c r="BC30" s="77">
        <f t="shared" si="91"/>
        <v>85700</v>
      </c>
      <c r="BD30" s="79">
        <v>18303530</v>
      </c>
      <c r="BE30" s="78">
        <f t="shared" si="92"/>
        <v>8200</v>
      </c>
      <c r="BF30" s="77">
        <f t="shared" si="93"/>
        <v>236340</v>
      </c>
      <c r="BG30" s="293">
        <v>1547213.9</v>
      </c>
      <c r="BH30" s="94">
        <f t="shared" si="94"/>
        <v>5.0999999998603016</v>
      </c>
      <c r="BI30" s="93">
        <f t="shared" si="95"/>
        <v>30421.5</v>
      </c>
      <c r="BJ30" s="333">
        <v>3264548.9</v>
      </c>
      <c r="BK30" s="94">
        <f t="shared" si="96"/>
        <v>3936.7999999998137</v>
      </c>
      <c r="BL30" s="95">
        <f t="shared" si="97"/>
        <v>89758.299999999814</v>
      </c>
      <c r="BM30" s="311">
        <f t="shared" si="98"/>
        <v>3941.899999999674</v>
      </c>
      <c r="BN30" s="311">
        <f t="shared" si="99"/>
        <v>120179.79999999981</v>
      </c>
      <c r="BO30" s="261">
        <f>'Prod. Líquida'!G29+'Prod. Líquida'!H29</f>
        <v>5684.88</v>
      </c>
      <c r="BP30" s="259">
        <f t="shared" si="100"/>
        <v>159062.89100000003</v>
      </c>
      <c r="BQ30" s="92"/>
      <c r="BR30" s="92"/>
      <c r="BS30" s="92"/>
      <c r="BT30" s="92"/>
      <c r="BU30" s="1035">
        <v>191664.13</v>
      </c>
      <c r="BV30" s="1036">
        <f t="shared" ca="1" si="6"/>
        <v>224.17999999999302</v>
      </c>
      <c r="BW30" s="61"/>
    </row>
    <row r="31" spans="1:78" ht="15.75">
      <c r="A31" s="404">
        <f>'Prod. Líquida'!$A30</f>
        <v>43247</v>
      </c>
      <c r="B31" s="195">
        <f>CO2_Ind!B33</f>
        <v>8510</v>
      </c>
      <c r="C31" s="195">
        <f>CO2_Ind!G33</f>
        <v>8320</v>
      </c>
      <c r="D31" s="195">
        <f>CO2_Ind!C33</f>
        <v>248620</v>
      </c>
      <c r="E31" s="195">
        <f>CO2_Ind!D33</f>
        <v>248810</v>
      </c>
      <c r="F31" s="752">
        <v>0</v>
      </c>
      <c r="G31" s="752">
        <v>0</v>
      </c>
      <c r="H31" s="755">
        <f t="shared" si="63"/>
        <v>0</v>
      </c>
      <c r="I31" s="97">
        <f t="shared" si="64"/>
        <v>342454.9</v>
      </c>
      <c r="J31" s="294">
        <v>120</v>
      </c>
      <c r="K31" s="294">
        <v>8390</v>
      </c>
      <c r="L31" s="84">
        <f t="shared" si="65"/>
        <v>8510</v>
      </c>
      <c r="M31" s="77">
        <f t="shared" si="66"/>
        <v>1232640</v>
      </c>
      <c r="N31" s="76">
        <v>60580</v>
      </c>
      <c r="O31" s="86">
        <v>140820</v>
      </c>
      <c r="P31" s="86">
        <v>47410</v>
      </c>
      <c r="Q31" s="97">
        <f t="shared" si="1"/>
        <v>248810</v>
      </c>
      <c r="R31" s="83">
        <f t="shared" si="67"/>
        <v>248810</v>
      </c>
      <c r="S31" s="82">
        <v>540</v>
      </c>
      <c r="T31" s="85">
        <v>1020</v>
      </c>
      <c r="U31" s="84">
        <f>SUM(S31+T31)</f>
        <v>1560</v>
      </c>
      <c r="V31" s="83">
        <f t="shared" si="69"/>
        <v>58860</v>
      </c>
      <c r="W31" s="80">
        <v>20296100</v>
      </c>
      <c r="X31" s="78">
        <f t="shared" si="70"/>
        <v>0</v>
      </c>
      <c r="Y31" s="83">
        <f t="shared" si="71"/>
        <v>362450</v>
      </c>
      <c r="Z31" s="80">
        <v>62616040</v>
      </c>
      <c r="AA31" s="78">
        <f t="shared" si="72"/>
        <v>0</v>
      </c>
      <c r="AB31" s="83">
        <f t="shared" si="73"/>
        <v>0</v>
      </c>
      <c r="AC31" s="80">
        <v>1080055</v>
      </c>
      <c r="AD31" s="78">
        <f t="shared" si="74"/>
        <v>1130</v>
      </c>
      <c r="AE31" s="83">
        <f t="shared" si="75"/>
        <v>134186</v>
      </c>
      <c r="AF31" s="80">
        <v>4899820</v>
      </c>
      <c r="AG31" s="78">
        <f t="shared" si="76"/>
        <v>290</v>
      </c>
      <c r="AH31" s="83">
        <f t="shared" si="77"/>
        <v>36560</v>
      </c>
      <c r="AI31" s="80">
        <v>10668600</v>
      </c>
      <c r="AJ31" s="78">
        <f t="shared" si="78"/>
        <v>100</v>
      </c>
      <c r="AK31" s="83">
        <f t="shared" si="79"/>
        <v>76200</v>
      </c>
      <c r="AL31" s="80">
        <v>2021780</v>
      </c>
      <c r="AM31" s="78">
        <f t="shared" si="80"/>
        <v>1182</v>
      </c>
      <c r="AN31" s="83">
        <f t="shared" si="81"/>
        <v>116467</v>
      </c>
      <c r="AO31" s="80">
        <v>11097100</v>
      </c>
      <c r="AP31" s="78">
        <f t="shared" si="82"/>
        <v>1600</v>
      </c>
      <c r="AQ31" s="77">
        <f t="shared" si="83"/>
        <v>87200</v>
      </c>
      <c r="AR31" s="80">
        <v>4533470</v>
      </c>
      <c r="AS31" s="78">
        <f t="shared" si="84"/>
        <v>220</v>
      </c>
      <c r="AT31" s="77">
        <f t="shared" si="85"/>
        <v>31580</v>
      </c>
      <c r="AU31" s="82">
        <v>2473630</v>
      </c>
      <c r="AV31" s="78">
        <f t="shared" si="86"/>
        <v>0</v>
      </c>
      <c r="AW31" s="77">
        <f t="shared" si="87"/>
        <v>29950</v>
      </c>
      <c r="AX31" s="82">
        <v>2198647.2999999998</v>
      </c>
      <c r="AY31" s="78">
        <f t="shared" si="88"/>
        <v>0</v>
      </c>
      <c r="AZ31" s="81">
        <f t="shared" si="89"/>
        <v>28219.5</v>
      </c>
      <c r="BA31" s="80">
        <v>17357300</v>
      </c>
      <c r="BB31" s="78">
        <f t="shared" si="101"/>
        <v>0</v>
      </c>
      <c r="BC31" s="77">
        <f t="shared" si="91"/>
        <v>85700</v>
      </c>
      <c r="BD31" s="79">
        <v>18303530</v>
      </c>
      <c r="BE31" s="78">
        <f t="shared" si="92"/>
        <v>0</v>
      </c>
      <c r="BF31" s="77">
        <f t="shared" si="93"/>
        <v>236340</v>
      </c>
      <c r="BG31" s="293">
        <v>1547213.9</v>
      </c>
      <c r="BH31" s="94">
        <f t="shared" si="94"/>
        <v>0</v>
      </c>
      <c r="BI31" s="93">
        <f t="shared" si="95"/>
        <v>30421.5</v>
      </c>
      <c r="BJ31" s="333">
        <v>3264961</v>
      </c>
      <c r="BK31" s="94">
        <f>IF(BJ31="",0,BJ31-BJ30)</f>
        <v>412.10000000009313</v>
      </c>
      <c r="BL31" s="95">
        <f t="shared" si="97"/>
        <v>90170.399999999907</v>
      </c>
      <c r="BM31" s="311">
        <f t="shared" si="98"/>
        <v>412.10000000009313</v>
      </c>
      <c r="BN31" s="311">
        <f t="shared" si="99"/>
        <v>120591.89999999991</v>
      </c>
      <c r="BO31" s="261">
        <f>'Prod. Líquida'!G30+'Prod. Líquida'!H30</f>
        <v>0</v>
      </c>
      <c r="BP31" s="259">
        <f t="shared" si="100"/>
        <v>159062.89100000003</v>
      </c>
      <c r="BQ31" s="92"/>
      <c r="BR31" s="92"/>
      <c r="BS31" s="92"/>
      <c r="BT31" s="92"/>
      <c r="BU31" s="1035">
        <v>191664.13</v>
      </c>
      <c r="BV31" s="1036">
        <f t="shared" ca="1" si="6"/>
        <v>0</v>
      </c>
    </row>
    <row r="32" spans="1:78" ht="15.75">
      <c r="A32" s="404">
        <f>'Prod. Líquida'!$A31</f>
        <v>43248</v>
      </c>
      <c r="B32" s="195">
        <f>CO2_Ind!B34</f>
        <v>3180</v>
      </c>
      <c r="C32" s="204">
        <f>CO2_Ind!G34</f>
        <v>9550</v>
      </c>
      <c r="D32" s="204">
        <f>CO2_Ind!C34</f>
        <v>248810</v>
      </c>
      <c r="E32" s="204">
        <f>CO2_Ind!D34</f>
        <v>242440</v>
      </c>
      <c r="F32" s="752">
        <v>0</v>
      </c>
      <c r="G32" s="752">
        <v>0</v>
      </c>
      <c r="H32" s="755">
        <f t="shared" si="63"/>
        <v>0</v>
      </c>
      <c r="I32" s="97">
        <f>F32+G32+I31</f>
        <v>342454.9</v>
      </c>
      <c r="J32" s="294">
        <v>70</v>
      </c>
      <c r="K32" s="294">
        <v>3110</v>
      </c>
      <c r="L32" s="84">
        <f t="shared" si="65"/>
        <v>3180</v>
      </c>
      <c r="M32" s="77">
        <f t="shared" si="66"/>
        <v>1235820</v>
      </c>
      <c r="N32" s="76">
        <v>57410</v>
      </c>
      <c r="O32" s="86">
        <v>139240</v>
      </c>
      <c r="P32" s="86">
        <v>45790</v>
      </c>
      <c r="Q32" s="97">
        <f t="shared" si="1"/>
        <v>242440</v>
      </c>
      <c r="R32" s="83">
        <f t="shared" si="67"/>
        <v>242440</v>
      </c>
      <c r="S32" s="82">
        <v>550</v>
      </c>
      <c r="T32" s="85">
        <v>1160</v>
      </c>
      <c r="U32" s="84">
        <f t="shared" si="68"/>
        <v>1710</v>
      </c>
      <c r="V32" s="83">
        <f>U32+V31</f>
        <v>60570</v>
      </c>
      <c r="W32" s="80">
        <v>20296100</v>
      </c>
      <c r="X32" s="78">
        <f t="shared" si="70"/>
        <v>0</v>
      </c>
      <c r="Y32" s="83">
        <f t="shared" si="71"/>
        <v>362450</v>
      </c>
      <c r="Z32" s="80">
        <v>62616040</v>
      </c>
      <c r="AA32" s="78">
        <f t="shared" si="72"/>
        <v>0</v>
      </c>
      <c r="AB32" s="83">
        <f t="shared" si="73"/>
        <v>0</v>
      </c>
      <c r="AC32" s="80">
        <v>1080056</v>
      </c>
      <c r="AD32" s="78">
        <f t="shared" si="74"/>
        <v>1</v>
      </c>
      <c r="AE32" s="83">
        <f t="shared" si="75"/>
        <v>134187</v>
      </c>
      <c r="AF32" s="80">
        <v>4900180</v>
      </c>
      <c r="AG32" s="78">
        <f t="shared" si="76"/>
        <v>360</v>
      </c>
      <c r="AH32" s="83">
        <f t="shared" si="77"/>
        <v>36920</v>
      </c>
      <c r="AI32" s="80">
        <v>10668600</v>
      </c>
      <c r="AJ32" s="78">
        <f t="shared" si="78"/>
        <v>0</v>
      </c>
      <c r="AK32" s="83">
        <f t="shared" si="79"/>
        <v>76200</v>
      </c>
      <c r="AL32" s="80">
        <v>2021780</v>
      </c>
      <c r="AM32" s="78">
        <f t="shared" si="80"/>
        <v>0</v>
      </c>
      <c r="AN32" s="83">
        <f t="shared" si="81"/>
        <v>116467</v>
      </c>
      <c r="AO32" s="80">
        <v>11097900</v>
      </c>
      <c r="AP32" s="78">
        <f t="shared" si="82"/>
        <v>800</v>
      </c>
      <c r="AQ32" s="77">
        <f t="shared" si="83"/>
        <v>88000</v>
      </c>
      <c r="AR32" s="80">
        <v>4533750</v>
      </c>
      <c r="AS32" s="78">
        <f t="shared" si="84"/>
        <v>280</v>
      </c>
      <c r="AT32" s="77">
        <f t="shared" si="85"/>
        <v>31860</v>
      </c>
      <c r="AU32" s="82">
        <v>2473630</v>
      </c>
      <c r="AV32" s="78">
        <f t="shared" si="86"/>
        <v>0</v>
      </c>
      <c r="AW32" s="77">
        <f t="shared" si="87"/>
        <v>29950</v>
      </c>
      <c r="AX32" s="82">
        <v>2198647.2999999998</v>
      </c>
      <c r="AY32" s="78">
        <f t="shared" si="88"/>
        <v>0</v>
      </c>
      <c r="AZ32" s="81">
        <f t="shared" si="89"/>
        <v>28219.5</v>
      </c>
      <c r="BA32" s="80">
        <v>17357300</v>
      </c>
      <c r="BB32" s="78">
        <f t="shared" si="101"/>
        <v>0</v>
      </c>
      <c r="BC32" s="77">
        <f t="shared" si="91"/>
        <v>85700</v>
      </c>
      <c r="BD32" s="79">
        <v>18303540</v>
      </c>
      <c r="BE32" s="78">
        <f t="shared" si="92"/>
        <v>10</v>
      </c>
      <c r="BF32" s="77">
        <f t="shared" si="93"/>
        <v>236350</v>
      </c>
      <c r="BG32" s="293">
        <v>1547219.6</v>
      </c>
      <c r="BH32" s="94">
        <f t="shared" si="94"/>
        <v>5.7000000001862645</v>
      </c>
      <c r="BI32" s="93">
        <f t="shared" si="95"/>
        <v>30427.200000000186</v>
      </c>
      <c r="BJ32" s="333">
        <v>3269418.9</v>
      </c>
      <c r="BK32" s="94">
        <f>IF(BJ32="",0,BJ32-BJ31)</f>
        <v>4457.8999999999069</v>
      </c>
      <c r="BL32" s="95">
        <f t="shared" si="97"/>
        <v>94628.299999999814</v>
      </c>
      <c r="BM32" s="311">
        <f t="shared" si="98"/>
        <v>4463.6000000000931</v>
      </c>
      <c r="BN32" s="311">
        <f t="shared" si="99"/>
        <v>125055.5</v>
      </c>
      <c r="BO32" s="261">
        <f>'Prod. Líquida'!G31+'Prod. Líquida'!H31</f>
        <v>3707.22</v>
      </c>
      <c r="BP32" s="259">
        <f t="shared" si="100"/>
        <v>162770.11100000003</v>
      </c>
      <c r="BQ32" s="92"/>
      <c r="BR32" s="92"/>
      <c r="BS32" s="92"/>
      <c r="BT32" s="92"/>
      <c r="BU32" s="1035">
        <v>191664.13</v>
      </c>
      <c r="BV32" s="1036">
        <f t="shared" ca="1" si="6"/>
        <v>0</v>
      </c>
    </row>
    <row r="33" spans="1:77" ht="15.75">
      <c r="A33" s="404">
        <f>'Prod. Líquida'!$A32</f>
        <v>43249</v>
      </c>
      <c r="B33" s="195">
        <f>CO2_Ind!B35+4000</f>
        <v>5050</v>
      </c>
      <c r="C33" s="195">
        <f>CO2_Ind!G35</f>
        <v>14820</v>
      </c>
      <c r="D33" s="195">
        <f>CO2_Ind!C35</f>
        <v>242440</v>
      </c>
      <c r="E33" s="195">
        <f>CO2_Ind!D35</f>
        <v>228670</v>
      </c>
      <c r="F33" s="752">
        <v>2948.7</v>
      </c>
      <c r="G33" s="752">
        <v>2886.8999999999996</v>
      </c>
      <c r="H33" s="755">
        <f>G33+F33</f>
        <v>5835.5999999999995</v>
      </c>
      <c r="I33" s="97">
        <f t="shared" si="64"/>
        <v>348290.5</v>
      </c>
      <c r="J33" s="294">
        <v>0</v>
      </c>
      <c r="K33" s="294">
        <v>1050</v>
      </c>
      <c r="L33" s="84">
        <f t="shared" si="65"/>
        <v>1050</v>
      </c>
      <c r="M33" s="77">
        <f t="shared" si="66"/>
        <v>1236870</v>
      </c>
      <c r="N33" s="76">
        <v>47910</v>
      </c>
      <c r="O33" s="86">
        <v>137650</v>
      </c>
      <c r="P33" s="86">
        <v>43110</v>
      </c>
      <c r="Q33" s="97">
        <f t="shared" si="1"/>
        <v>228670</v>
      </c>
      <c r="R33" s="83">
        <f t="shared" si="67"/>
        <v>228670</v>
      </c>
      <c r="S33" s="82">
        <v>0</v>
      </c>
      <c r="T33" s="85">
        <v>700</v>
      </c>
      <c r="U33" s="84">
        <f t="shared" si="68"/>
        <v>700</v>
      </c>
      <c r="V33" s="83">
        <f t="shared" si="69"/>
        <v>61270</v>
      </c>
      <c r="W33" s="80">
        <v>20296100</v>
      </c>
      <c r="X33" s="78">
        <f t="shared" si="70"/>
        <v>0</v>
      </c>
      <c r="Y33" s="83">
        <f t="shared" si="71"/>
        <v>362450</v>
      </c>
      <c r="Z33" s="80">
        <v>62616040</v>
      </c>
      <c r="AA33" s="78">
        <f t="shared" si="72"/>
        <v>0</v>
      </c>
      <c r="AB33" s="83">
        <f t="shared" si="73"/>
        <v>0</v>
      </c>
      <c r="AC33" s="80">
        <v>1080056</v>
      </c>
      <c r="AD33" s="78">
        <f t="shared" si="74"/>
        <v>0</v>
      </c>
      <c r="AE33" s="83">
        <f t="shared" si="75"/>
        <v>134187</v>
      </c>
      <c r="AF33" s="80">
        <v>4901130</v>
      </c>
      <c r="AG33" s="78">
        <f t="shared" si="76"/>
        <v>950</v>
      </c>
      <c r="AH33" s="83">
        <f t="shared" si="77"/>
        <v>37870</v>
      </c>
      <c r="AI33" s="80">
        <v>10671100</v>
      </c>
      <c r="AJ33" s="78">
        <f t="shared" si="78"/>
        <v>2500</v>
      </c>
      <c r="AK33" s="83">
        <f t="shared" si="79"/>
        <v>78700</v>
      </c>
      <c r="AL33" s="80">
        <v>2021782</v>
      </c>
      <c r="AM33" s="78">
        <f t="shared" si="80"/>
        <v>2</v>
      </c>
      <c r="AN33" s="83">
        <f t="shared" si="81"/>
        <v>116469</v>
      </c>
      <c r="AO33" s="80">
        <v>11099300</v>
      </c>
      <c r="AP33" s="78">
        <f t="shared" si="82"/>
        <v>1400</v>
      </c>
      <c r="AQ33" s="77">
        <f t="shared" si="83"/>
        <v>89400</v>
      </c>
      <c r="AR33" s="80">
        <v>4533930</v>
      </c>
      <c r="AS33" s="78">
        <f t="shared" si="84"/>
        <v>180</v>
      </c>
      <c r="AT33" s="77">
        <f t="shared" si="85"/>
        <v>32040</v>
      </c>
      <c r="AU33" s="82">
        <v>2473630</v>
      </c>
      <c r="AV33" s="78">
        <f t="shared" si="86"/>
        <v>0</v>
      </c>
      <c r="AW33" s="77">
        <f t="shared" si="87"/>
        <v>29950</v>
      </c>
      <c r="AX33" s="82">
        <v>2198647.2999999998</v>
      </c>
      <c r="AY33" s="78">
        <f t="shared" si="88"/>
        <v>0</v>
      </c>
      <c r="AZ33" s="81">
        <f t="shared" si="89"/>
        <v>28219.5</v>
      </c>
      <c r="BA33" s="80">
        <v>17363000</v>
      </c>
      <c r="BB33" s="78">
        <f t="shared" si="101"/>
        <v>5700</v>
      </c>
      <c r="BC33" s="77">
        <f t="shared" si="91"/>
        <v>91400</v>
      </c>
      <c r="BD33" s="79">
        <v>18303540</v>
      </c>
      <c r="BE33" s="78">
        <f t="shared" si="92"/>
        <v>0</v>
      </c>
      <c r="BF33" s="77">
        <f t="shared" si="93"/>
        <v>236350</v>
      </c>
      <c r="BG33" s="293">
        <v>1547220.2</v>
      </c>
      <c r="BH33" s="94">
        <f t="shared" si="94"/>
        <v>0.59999999986030161</v>
      </c>
      <c r="BI33" s="93">
        <f t="shared" si="95"/>
        <v>30427.800000000047</v>
      </c>
      <c r="BJ33" s="333">
        <v>3271028.3</v>
      </c>
      <c r="BK33" s="94">
        <f>IF(BJ33="",0,BJ33-BJ32)</f>
        <v>1609.3999999999069</v>
      </c>
      <c r="BL33" s="95">
        <f t="shared" si="97"/>
        <v>96237.699999999721</v>
      </c>
      <c r="BM33" s="311">
        <f t="shared" si="98"/>
        <v>1609.9999999997672</v>
      </c>
      <c r="BN33" s="311">
        <f t="shared" si="99"/>
        <v>126665.49999999977</v>
      </c>
      <c r="BO33" s="261">
        <f>'Prod. Líquida'!G32+'Prod. Líquida'!H32</f>
        <v>4251.4560000000001</v>
      </c>
      <c r="BP33" s="259">
        <f t="shared" si="100"/>
        <v>167021.56700000004</v>
      </c>
      <c r="BQ33" s="92"/>
      <c r="BR33" s="92"/>
      <c r="BS33" s="92"/>
      <c r="BT33" s="92"/>
      <c r="BU33" s="1035">
        <v>191664.13</v>
      </c>
      <c r="BV33" s="1036">
        <f t="shared" ca="1" si="6"/>
        <v>0</v>
      </c>
    </row>
    <row r="34" spans="1:77" ht="15.75">
      <c r="A34" s="404">
        <f>'Prod. Líquida'!$A33</f>
        <v>43250</v>
      </c>
      <c r="B34" s="195">
        <f>CO2_Ind!B36+4510</f>
        <v>6630</v>
      </c>
      <c r="C34" s="204">
        <f>CO2_Ind!G36</f>
        <v>21710</v>
      </c>
      <c r="D34" s="204">
        <f>CO2_Ind!C36</f>
        <v>228670</v>
      </c>
      <c r="E34" s="204">
        <f>CO2_Ind!D36</f>
        <v>209080</v>
      </c>
      <c r="F34" s="752">
        <v>7320</v>
      </c>
      <c r="G34" s="752">
        <v>2957.8</v>
      </c>
      <c r="H34" s="755">
        <f t="shared" si="63"/>
        <v>10277.799999999999</v>
      </c>
      <c r="I34" s="97">
        <f>F34+G34+I33</f>
        <v>358568.3</v>
      </c>
      <c r="J34" s="88">
        <v>0</v>
      </c>
      <c r="K34" s="87">
        <v>2120</v>
      </c>
      <c r="L34" s="84">
        <f t="shared" ref="L34:L35" si="110">J34+K34</f>
        <v>2120</v>
      </c>
      <c r="M34" s="77">
        <f t="shared" si="66"/>
        <v>1238990</v>
      </c>
      <c r="N34" s="76">
        <v>32580</v>
      </c>
      <c r="O34" s="86">
        <v>135010</v>
      </c>
      <c r="P34" s="86">
        <v>41490</v>
      </c>
      <c r="Q34" s="97">
        <f t="shared" si="1"/>
        <v>209080</v>
      </c>
      <c r="R34" s="83">
        <f t="shared" si="67"/>
        <v>209080</v>
      </c>
      <c r="S34" s="82">
        <v>530</v>
      </c>
      <c r="T34" s="85">
        <v>1390</v>
      </c>
      <c r="U34" s="84">
        <f t="shared" ref="U34:U35" si="111">SUM(S34+T34)</f>
        <v>1920</v>
      </c>
      <c r="V34" s="83">
        <f>U34+V32</f>
        <v>62490</v>
      </c>
      <c r="W34" s="80">
        <v>20296100</v>
      </c>
      <c r="X34" s="78">
        <f>IF(W34="",0,W34-W32)</f>
        <v>0</v>
      </c>
      <c r="Y34" s="83">
        <f>X34+Y32</f>
        <v>362450</v>
      </c>
      <c r="Z34" s="80">
        <v>62616040</v>
      </c>
      <c r="AA34" s="78">
        <f t="shared" si="72"/>
        <v>0</v>
      </c>
      <c r="AB34" s="83">
        <f>AA34+AB32</f>
        <v>0</v>
      </c>
      <c r="AC34" s="80">
        <v>1081564</v>
      </c>
      <c r="AD34" s="78">
        <f t="shared" si="74"/>
        <v>1508</v>
      </c>
      <c r="AE34" s="83">
        <f>AD34+AE32</f>
        <v>135695</v>
      </c>
      <c r="AF34" s="80">
        <v>4902020</v>
      </c>
      <c r="AG34" s="78">
        <f t="shared" si="76"/>
        <v>890</v>
      </c>
      <c r="AH34" s="83">
        <f>AG34+AH32</f>
        <v>37810</v>
      </c>
      <c r="AI34" s="80">
        <v>10674300</v>
      </c>
      <c r="AJ34" s="78">
        <f t="shared" si="78"/>
        <v>3200</v>
      </c>
      <c r="AK34" s="83">
        <f>AJ34+AK32</f>
        <v>79400</v>
      </c>
      <c r="AL34" s="80">
        <v>2023002</v>
      </c>
      <c r="AM34" s="78">
        <f t="shared" si="80"/>
        <v>1220</v>
      </c>
      <c r="AN34" s="83">
        <f>AM34+AN32</f>
        <v>117687</v>
      </c>
      <c r="AO34" s="80">
        <v>11100900</v>
      </c>
      <c r="AP34" s="78">
        <f t="shared" si="82"/>
        <v>1600</v>
      </c>
      <c r="AQ34" s="77">
        <f>AP34+AQ32</f>
        <v>89600</v>
      </c>
      <c r="AR34" s="80">
        <v>4534100</v>
      </c>
      <c r="AS34" s="78">
        <f t="shared" si="84"/>
        <v>170</v>
      </c>
      <c r="AT34" s="77">
        <f>AS34+AT32</f>
        <v>32030</v>
      </c>
      <c r="AU34" s="82">
        <v>2473630</v>
      </c>
      <c r="AV34" s="78">
        <f t="shared" si="86"/>
        <v>0</v>
      </c>
      <c r="AW34" s="77">
        <f>AV34+AW32</f>
        <v>29950</v>
      </c>
      <c r="AX34" s="82">
        <v>2198647.5</v>
      </c>
      <c r="AY34" s="78">
        <f t="shared" si="88"/>
        <v>0.20000000018626451</v>
      </c>
      <c r="AZ34" s="81">
        <f>AY34+AZ32</f>
        <v>28219.700000000186</v>
      </c>
      <c r="BA34" s="80">
        <v>17371800</v>
      </c>
      <c r="BB34" s="78">
        <f t="shared" si="101"/>
        <v>8800</v>
      </c>
      <c r="BC34" s="77">
        <f>BB34+BC32</f>
        <v>94500</v>
      </c>
      <c r="BD34" s="79">
        <v>18303540</v>
      </c>
      <c r="BE34" s="78">
        <f t="shared" si="92"/>
        <v>0</v>
      </c>
      <c r="BF34" s="77">
        <f t="shared" si="93"/>
        <v>236350</v>
      </c>
      <c r="BG34" s="293">
        <v>1547220.2</v>
      </c>
      <c r="BH34" s="94">
        <f t="shared" si="94"/>
        <v>0</v>
      </c>
      <c r="BI34" s="93">
        <f>BH34+BI32</f>
        <v>30427.200000000186</v>
      </c>
      <c r="BJ34" s="333">
        <v>3271028.3</v>
      </c>
      <c r="BK34" s="94">
        <f>IF(BJ34="",0,BJ34-BJ33)</f>
        <v>0</v>
      </c>
      <c r="BL34" s="95">
        <f>BK34+BL32</f>
        <v>94628.299999999814</v>
      </c>
      <c r="BM34" s="311">
        <f t="shared" ref="BM34" si="112">IFERROR((BK34+BH34),"")</f>
        <v>0</v>
      </c>
      <c r="BN34" s="311">
        <f>IFERROR(BM34+BN32,"")</f>
        <v>125055.5</v>
      </c>
      <c r="BO34" s="261">
        <f>'Prod. Líquida'!G32+'Prod. Líquida'!H32</f>
        <v>4251.4560000000001</v>
      </c>
      <c r="BP34" s="259">
        <f>BO34+BP32</f>
        <v>167021.56700000004</v>
      </c>
      <c r="BQ34" s="92"/>
      <c r="BR34" s="92"/>
      <c r="BS34" s="92"/>
      <c r="BT34" s="92"/>
      <c r="BU34" s="1035">
        <v>191664.13</v>
      </c>
      <c r="BV34" s="1036">
        <f t="shared" ca="1" si="6"/>
        <v>0</v>
      </c>
      <c r="BX34" s="61"/>
    </row>
    <row r="35" spans="1:77" ht="15.75">
      <c r="A35" s="404">
        <f>'Prod. Líquida'!$A34</f>
        <v>43251</v>
      </c>
      <c r="B35" s="195">
        <f>CO2_Ind!B37</f>
        <v>9790</v>
      </c>
      <c r="C35" s="204">
        <f>CO2_Ind!G37</f>
        <v>16710</v>
      </c>
      <c r="D35" s="204">
        <f>CO2_Ind!C37</f>
        <v>209080</v>
      </c>
      <c r="E35" s="204">
        <f>CO2_Ind!D37</f>
        <v>202160</v>
      </c>
      <c r="F35" s="752">
        <v>0</v>
      </c>
      <c r="G35" s="752">
        <v>0</v>
      </c>
      <c r="H35" s="755">
        <f t="shared" si="63"/>
        <v>0</v>
      </c>
      <c r="I35" s="97">
        <f>F35+G35+I34</f>
        <v>358568.3</v>
      </c>
      <c r="J35" s="88">
        <v>0</v>
      </c>
      <c r="K35" s="87">
        <v>9790</v>
      </c>
      <c r="L35" s="84">
        <f t="shared" si="110"/>
        <v>9790</v>
      </c>
      <c r="M35" s="77">
        <f t="shared" si="66"/>
        <v>1248780</v>
      </c>
      <c r="N35" s="76">
        <v>27830</v>
      </c>
      <c r="O35" s="86">
        <v>133900</v>
      </c>
      <c r="P35" s="86">
        <v>40430</v>
      </c>
      <c r="Q35" s="97">
        <f t="shared" si="1"/>
        <v>202160</v>
      </c>
      <c r="R35" s="83">
        <f t="shared" si="67"/>
        <v>202160</v>
      </c>
      <c r="S35" s="82">
        <v>540</v>
      </c>
      <c r="T35" s="85">
        <v>580</v>
      </c>
      <c r="U35" s="84">
        <f t="shared" si="111"/>
        <v>1120</v>
      </c>
      <c r="V35" s="83">
        <f>U35+V33</f>
        <v>62390</v>
      </c>
      <c r="W35" s="80">
        <v>20296110</v>
      </c>
      <c r="X35" s="78">
        <f>IF(W35="",0,W35-W33)</f>
        <v>10</v>
      </c>
      <c r="Y35" s="83">
        <f>X35+Y33</f>
        <v>362460</v>
      </c>
      <c r="Z35" s="80">
        <v>62616040</v>
      </c>
      <c r="AA35" s="78">
        <f t="shared" si="72"/>
        <v>0</v>
      </c>
      <c r="AB35" s="83">
        <f>AA35+AB33</f>
        <v>0</v>
      </c>
      <c r="AC35" s="80">
        <v>1086883</v>
      </c>
      <c r="AD35" s="78">
        <f t="shared" si="74"/>
        <v>5319</v>
      </c>
      <c r="AE35" s="83">
        <f>AD35+AE33</f>
        <v>139506</v>
      </c>
      <c r="AF35" s="80">
        <v>4902890</v>
      </c>
      <c r="AG35" s="78">
        <f t="shared" si="76"/>
        <v>870</v>
      </c>
      <c r="AH35" s="83">
        <f>AG35+AH33</f>
        <v>38740</v>
      </c>
      <c r="AI35" s="80">
        <v>10675100</v>
      </c>
      <c r="AJ35" s="78">
        <f t="shared" si="78"/>
        <v>800</v>
      </c>
      <c r="AK35" s="83">
        <f>AJ35+AK33</f>
        <v>79500</v>
      </c>
      <c r="AL35" s="80">
        <v>2027414</v>
      </c>
      <c r="AM35" s="78">
        <f t="shared" si="80"/>
        <v>4412</v>
      </c>
      <c r="AN35" s="83">
        <f>AM35+AN33</f>
        <v>120881</v>
      </c>
      <c r="AO35" s="80">
        <v>11102600</v>
      </c>
      <c r="AP35" s="78">
        <f t="shared" si="82"/>
        <v>1700</v>
      </c>
      <c r="AQ35" s="77">
        <f>AP35+AQ33</f>
        <v>91100</v>
      </c>
      <c r="AR35" s="80">
        <v>4534280</v>
      </c>
      <c r="AS35" s="78">
        <f t="shared" si="84"/>
        <v>180</v>
      </c>
      <c r="AT35" s="77">
        <f>AS35+AT33</f>
        <v>32220</v>
      </c>
      <c r="AU35" s="82">
        <v>2473780</v>
      </c>
      <c r="AV35" s="78">
        <f t="shared" si="86"/>
        <v>150</v>
      </c>
      <c r="AW35" s="77">
        <f>AV35+AW33</f>
        <v>30100</v>
      </c>
      <c r="AX35" s="82">
        <v>2199884.5</v>
      </c>
      <c r="AY35" s="78">
        <f t="shared" si="88"/>
        <v>1237</v>
      </c>
      <c r="AZ35" s="81">
        <f>AY35+AZ33</f>
        <v>29456.5</v>
      </c>
      <c r="BA35" s="80">
        <v>17376400</v>
      </c>
      <c r="BB35" s="78">
        <f t="shared" si="101"/>
        <v>4600</v>
      </c>
      <c r="BC35" s="77">
        <f>BB35+BC33</f>
        <v>96000</v>
      </c>
      <c r="BD35" s="79">
        <v>18303540</v>
      </c>
      <c r="BE35" s="78">
        <f t="shared" si="92"/>
        <v>0</v>
      </c>
      <c r="BF35" s="77">
        <f t="shared" si="93"/>
        <v>236350</v>
      </c>
      <c r="BG35" s="293">
        <v>1547222.5</v>
      </c>
      <c r="BH35" s="94">
        <f t="shared" si="94"/>
        <v>2.3000000000465661</v>
      </c>
      <c r="BI35" s="93">
        <f>BH35+BI33</f>
        <v>30430.100000000093</v>
      </c>
      <c r="BJ35" s="333">
        <v>3271030.2</v>
      </c>
      <c r="BK35" s="94">
        <f>IF(BJ35="",0,BJ35-BJ34)</f>
        <v>1.900000000372529</v>
      </c>
      <c r="BL35" s="95">
        <f>BK35+BL33</f>
        <v>96239.600000000093</v>
      </c>
      <c r="BM35" s="311">
        <f t="shared" si="98"/>
        <v>4.2000000004190952</v>
      </c>
      <c r="BN35" s="311">
        <f>IFERROR(BM35+BN33,"")</f>
        <v>126669.70000000019</v>
      </c>
      <c r="BO35" s="261">
        <f>'Prod. Líquida'!G33+'Prod. Líquida'!H33</f>
        <v>0</v>
      </c>
      <c r="BP35" s="259">
        <f>BO35+BP33</f>
        <v>167021.56700000004</v>
      </c>
      <c r="BQ35" s="92"/>
      <c r="BR35" s="90"/>
      <c r="BS35" s="715"/>
      <c r="BT35" s="89"/>
      <c r="BU35" s="1035"/>
      <c r="BV35" s="1036">
        <f t="shared" ca="1" si="6"/>
        <v>-191664.13</v>
      </c>
    </row>
    <row r="36" spans="1:77" ht="16.5" thickBot="1">
      <c r="A36" s="404" t="str">
        <f>'Prod. Líquida'!$A35</f>
        <v>Acum</v>
      </c>
      <c r="B36" s="195">
        <f>CO2_Ind!B38</f>
        <v>1248780</v>
      </c>
      <c r="C36" s="195">
        <f>CO2_Ind!G38</f>
        <v>1194730</v>
      </c>
      <c r="D36" s="195">
        <f>CO2_Ind!C38</f>
        <v>212680</v>
      </c>
      <c r="E36" s="195">
        <f>CO2_Ind!D38</f>
        <v>160010</v>
      </c>
      <c r="F36" s="752">
        <f>SUM(F5:F35)</f>
        <v>261683.30000000005</v>
      </c>
      <c r="G36" s="752">
        <f>SUM(G5:G35)</f>
        <v>96885</v>
      </c>
      <c r="H36" s="755">
        <f t="shared" si="63"/>
        <v>358568.30000000005</v>
      </c>
      <c r="I36" s="97">
        <f>F36+G36+I35</f>
        <v>717136.60000000009</v>
      </c>
      <c r="J36" s="75"/>
      <c r="K36" s="74"/>
      <c r="L36" s="84">
        <f>SUM(L5:L35)</f>
        <v>1248780</v>
      </c>
      <c r="M36" s="77">
        <f>L36</f>
        <v>1248780</v>
      </c>
      <c r="N36" s="65"/>
      <c r="O36" s="73"/>
      <c r="P36" s="73"/>
      <c r="Q36" s="97">
        <f t="shared" si="1"/>
        <v>0</v>
      </c>
      <c r="R36" s="70">
        <f t="shared" si="67"/>
        <v>0</v>
      </c>
      <c r="S36" s="69"/>
      <c r="T36" s="72"/>
      <c r="U36" s="71">
        <f>SUM(S4+T4)</f>
        <v>0</v>
      </c>
      <c r="V36" s="83">
        <f t="shared" ref="V36" si="113">U36+V34</f>
        <v>62490</v>
      </c>
      <c r="W36" s="68"/>
      <c r="X36" s="66">
        <f>IF(W36="",0,W36-W35)</f>
        <v>0</v>
      </c>
      <c r="Y36" s="83">
        <f>X36+Y34</f>
        <v>36245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135695</v>
      </c>
      <c r="AF36" s="68"/>
      <c r="AG36" s="66">
        <f>IF(AF36="",0,AF36-AF35)</f>
        <v>0</v>
      </c>
      <c r="AH36" s="83">
        <f>AG36+AH34</f>
        <v>37810</v>
      </c>
      <c r="AI36" s="68"/>
      <c r="AJ36" s="66">
        <f>IF(AI36="",0,AI36-AI35)</f>
        <v>0</v>
      </c>
      <c r="AK36" s="83">
        <f>AJ36+AK34</f>
        <v>79400</v>
      </c>
      <c r="AL36" s="68"/>
      <c r="AM36" s="66">
        <f>IF(AL36="",0,AL36-AL35)</f>
        <v>0</v>
      </c>
      <c r="AN36" s="70">
        <f>AM36+AN35</f>
        <v>120881</v>
      </c>
      <c r="AO36" s="68"/>
      <c r="AP36" s="66">
        <f>IF(AO36="",0,AO36-AO35)</f>
        <v>0</v>
      </c>
      <c r="AQ36" s="77">
        <f>AP36+AQ34</f>
        <v>89600</v>
      </c>
      <c r="AR36" s="68"/>
      <c r="AS36" s="78">
        <f>IF(AR36="",0,AR36-#REF!)</f>
        <v>0</v>
      </c>
      <c r="AT36" s="77">
        <f>AS36+AT34</f>
        <v>32030</v>
      </c>
      <c r="AU36" s="69"/>
      <c r="AV36" s="66">
        <f>IF(AU36="",0,AU36-AU35)</f>
        <v>0</v>
      </c>
      <c r="AW36" s="77">
        <f>AV36+AW34</f>
        <v>29950</v>
      </c>
      <c r="AX36" s="69"/>
      <c r="AY36" s="78">
        <f>IF(AX36="",0,AX36-#REF!)</f>
        <v>0</v>
      </c>
      <c r="AZ36" s="81">
        <f>AY36+AZ34</f>
        <v>28219.700000000186</v>
      </c>
      <c r="BA36" s="68"/>
      <c r="BB36" s="66">
        <f>IF(BA36="",0,BA36-BA35)</f>
        <v>0</v>
      </c>
      <c r="BC36" s="77">
        <f>BB36+BC34</f>
        <v>94500</v>
      </c>
      <c r="BD36" s="67"/>
      <c r="BE36" s="66">
        <f>IF(BD36="",0,BD36-BD35)</f>
        <v>0</v>
      </c>
      <c r="BF36" s="77">
        <f t="shared" si="93"/>
        <v>236350</v>
      </c>
      <c r="BG36" s="293"/>
      <c r="BH36" s="264">
        <f>SUM(BH5:BH35)</f>
        <v>30430.100000000093</v>
      </c>
      <c r="BI36" s="93"/>
      <c r="BJ36" s="334"/>
      <c r="BK36" s="307">
        <f>SUM(BK5:BK35)</f>
        <v>96239.600000000093</v>
      </c>
      <c r="BL36" s="311"/>
      <c r="BM36" s="307">
        <f t="shared" si="98"/>
        <v>126669.70000000019</v>
      </c>
      <c r="BN36" s="311" t="str">
        <f>IFERROR(BM36+#REF!,"")</f>
        <v/>
      </c>
      <c r="BO36" s="307">
        <f>SUM(BO5:BO35)</f>
        <v>171273.02300000004</v>
      </c>
      <c r="BP36" s="308"/>
      <c r="BQ36" s="307">
        <f>SUM(BQ5:BQ35)</f>
        <v>19800</v>
      </c>
      <c r="BR36" s="307"/>
      <c r="BS36" s="307">
        <f>SUM(BS5:BS35)</f>
        <v>67660</v>
      </c>
      <c r="BT36" s="64"/>
      <c r="BU36" s="1035"/>
      <c r="BV36" s="1036" t="str">
        <f t="shared" ca="1" si="6"/>
        <v/>
      </c>
    </row>
    <row r="37" spans="1:77">
      <c r="B37" s="195">
        <f>CO2_Ind!B39</f>
        <v>0</v>
      </c>
      <c r="F37" s="176"/>
      <c r="G37" s="176"/>
      <c r="H37" s="176"/>
      <c r="I37" s="177"/>
      <c r="J37" s="177"/>
      <c r="BJ37" s="495"/>
      <c r="BS37" s="279"/>
    </row>
    <row r="38" spans="1:77" ht="15.75">
      <c r="D38" s="779"/>
      <c r="E38" s="404">
        <v>43239</v>
      </c>
      <c r="F38" s="752">
        <v>2914.5</v>
      </c>
      <c r="G38" s="752">
        <v>1402</v>
      </c>
      <c r="H38" s="1117"/>
      <c r="I38" s="176"/>
      <c r="J38" s="176"/>
      <c r="K38" s="176"/>
      <c r="L38" s="8"/>
      <c r="M38" s="1008"/>
      <c r="BJ38" s="495"/>
      <c r="BQ38" s="279"/>
      <c r="BR38" s="279"/>
      <c r="BS38" s="61"/>
      <c r="BY38" s="61"/>
    </row>
    <row r="39" spans="1:77">
      <c r="C39" s="177">
        <f>1235820-1227310</f>
        <v>8510</v>
      </c>
      <c r="E39" s="229"/>
      <c r="F39" s="1109"/>
      <c r="G39" s="176"/>
      <c r="H39" s="176"/>
      <c r="I39" s="176"/>
      <c r="J39" s="176"/>
      <c r="K39" s="176"/>
      <c r="O39" s="495"/>
      <c r="Y39" s="61"/>
      <c r="BJ39" s="495"/>
      <c r="BQ39" s="279"/>
      <c r="BS39" s="279">
        <f>BS36-BQ36</f>
        <v>47860</v>
      </c>
      <c r="BW39" s="61"/>
    </row>
    <row r="40" spans="1:77" ht="15.75">
      <c r="B40" s="229"/>
      <c r="D40" s="229"/>
      <c r="E40" s="176"/>
      <c r="F40" s="614"/>
      <c r="G40" s="781"/>
      <c r="H40" s="614"/>
      <c r="I40" s="176"/>
      <c r="J40" s="176"/>
      <c r="K40" s="176"/>
      <c r="L40" s="654"/>
      <c r="O40" s="495"/>
      <c r="BJ40" s="495"/>
      <c r="BQ40" s="279"/>
      <c r="BS40" s="885"/>
      <c r="BT40" s="61"/>
    </row>
    <row r="41" spans="1:77" ht="15.75">
      <c r="B41" s="883"/>
      <c r="C41" s="229"/>
      <c r="E41" s="369"/>
      <c r="F41" s="176"/>
      <c r="G41" s="937"/>
      <c r="H41" s="1117"/>
      <c r="I41" s="792"/>
      <c r="J41" s="449"/>
      <c r="K41" s="8"/>
      <c r="L41" s="654"/>
      <c r="M41" s="495"/>
      <c r="BG41" s="495"/>
      <c r="BJ41" s="495"/>
      <c r="BQ41" s="491"/>
      <c r="BR41" s="279"/>
      <c r="BS41" s="279"/>
    </row>
    <row r="42" spans="1:77">
      <c r="B42" s="229"/>
      <c r="C42" s="779"/>
      <c r="F42" s="176"/>
      <c r="G42" s="853"/>
      <c r="H42" s="176"/>
      <c r="I42" s="793"/>
      <c r="J42" s="177"/>
      <c r="P42" s="495"/>
      <c r="R42" s="61"/>
      <c r="BG42" s="495"/>
      <c r="BJ42" s="495"/>
      <c r="BQ42" s="279"/>
      <c r="BS42" s="279"/>
    </row>
    <row r="43" spans="1:77">
      <c r="B43" s="176"/>
      <c r="C43" s="853"/>
      <c r="D43" s="631"/>
      <c r="F43" s="176"/>
      <c r="G43" s="176"/>
      <c r="I43" s="852"/>
      <c r="J43" s="495"/>
      <c r="K43" s="495"/>
      <c r="O43" s="654"/>
      <c r="P43" s="495"/>
      <c r="Q43" s="495"/>
      <c r="BG43" s="495"/>
      <c r="BJ43" s="495"/>
      <c r="BQ43" s="279"/>
      <c r="BT43" s="279"/>
    </row>
    <row r="44" spans="1:77">
      <c r="E44" s="229"/>
      <c r="F44" s="825"/>
      <c r="G44" s="490"/>
      <c r="I44" s="707"/>
      <c r="J44" s="495"/>
      <c r="O44" s="654"/>
      <c r="P44" s="495"/>
      <c r="BG44" s="495"/>
      <c r="BJ44" s="495"/>
      <c r="BP44" s="884"/>
      <c r="BS44" s="61"/>
    </row>
    <row r="45" spans="1:77">
      <c r="F45" s="490"/>
      <c r="G45" s="781"/>
      <c r="H45" s="955"/>
      <c r="I45" s="490"/>
      <c r="J45" s="495"/>
      <c r="BG45" s="495"/>
      <c r="BJ45" s="495"/>
    </row>
    <row r="46" spans="1:77">
      <c r="B46" s="176"/>
      <c r="C46" s="176"/>
      <c r="F46" s="490"/>
      <c r="G46" s="490"/>
      <c r="I46" s="490"/>
      <c r="J46" s="495"/>
      <c r="BG46" s="495"/>
      <c r="BJ46" s="495"/>
    </row>
    <row r="47" spans="1:77">
      <c r="F47" s="824"/>
      <c r="G47" s="490"/>
      <c r="I47" s="748"/>
      <c r="BG47" s="495"/>
      <c r="BJ47" s="495"/>
      <c r="BP47" s="61"/>
      <c r="BQ47" s="61"/>
    </row>
    <row r="48" spans="1:77">
      <c r="F48" s="177"/>
      <c r="G48" s="176"/>
      <c r="H48" s="177"/>
      <c r="I48" s="747"/>
      <c r="BG48" s="495"/>
      <c r="BJ48" s="495"/>
    </row>
    <row r="49" spans="6:62">
      <c r="F49" s="177"/>
      <c r="G49" s="177"/>
      <c r="H49" s="837"/>
      <c r="J49" s="8"/>
      <c r="BG49" s="495"/>
      <c r="BJ49" s="495"/>
    </row>
    <row r="50" spans="6:62">
      <c r="F50" s="177"/>
      <c r="G50" s="837"/>
      <c r="H50" s="837"/>
      <c r="I50" s="748"/>
      <c r="K50" s="780"/>
      <c r="BG50" s="495"/>
      <c r="BJ50" s="495"/>
    </row>
    <row r="51" spans="6:62">
      <c r="F51" s="177"/>
      <c r="G51" s="176"/>
      <c r="H51" s="836"/>
      <c r="J51" s="780"/>
      <c r="BG51" s="495"/>
      <c r="BJ51" s="495"/>
    </row>
    <row r="52" spans="6:62">
      <c r="F52" s="177"/>
      <c r="G52" s="631"/>
      <c r="H52" s="177"/>
      <c r="I52" s="490"/>
      <c r="J52" s="495"/>
      <c r="BG52" s="495"/>
      <c r="BJ52" s="495"/>
    </row>
    <row r="53" spans="6:62">
      <c r="F53" s="177"/>
      <c r="G53" s="177"/>
      <c r="H53" s="177"/>
      <c r="BG53" s="495"/>
      <c r="BJ53" s="495"/>
    </row>
    <row r="54" spans="6:62">
      <c r="F54" s="177"/>
      <c r="G54" s="177"/>
      <c r="H54" s="839"/>
      <c r="I54" s="747"/>
      <c r="J54" s="780"/>
    </row>
    <row r="55" spans="6:62">
      <c r="F55" s="177"/>
      <c r="G55" s="177"/>
      <c r="H55" s="177"/>
      <c r="J55" s="8"/>
    </row>
    <row r="56" spans="6:62">
      <c r="F56" s="177"/>
      <c r="G56" s="177"/>
      <c r="H56" s="177"/>
      <c r="I56" s="805"/>
      <c r="J56" s="806"/>
    </row>
    <row r="57" spans="6:62">
      <c r="F57" s="177"/>
      <c r="G57" s="177"/>
      <c r="H57" s="177"/>
      <c r="I57" s="804"/>
      <c r="J57" s="806"/>
    </row>
    <row r="58" spans="6:62">
      <c r="F58" s="177"/>
      <c r="G58" s="177"/>
      <c r="H58" s="177"/>
      <c r="I58" s="804"/>
      <c r="J58" s="806"/>
    </row>
    <row r="59" spans="6:62">
      <c r="F59" s="177"/>
      <c r="G59" s="177"/>
      <c r="H59" s="177"/>
      <c r="I59" s="804"/>
      <c r="J59" s="806"/>
    </row>
    <row r="60" spans="6:62">
      <c r="F60" s="177"/>
      <c r="G60" s="177"/>
      <c r="H60" s="177"/>
      <c r="I60" s="804"/>
      <c r="J60" s="806"/>
    </row>
    <row r="61" spans="6:62">
      <c r="F61" s="177"/>
      <c r="G61" s="177"/>
      <c r="H61" s="177" t="s">
        <v>613</v>
      </c>
      <c r="I61" s="804" t="s">
        <v>611</v>
      </c>
      <c r="J61" s="806" t="s">
        <v>612</v>
      </c>
    </row>
    <row r="62" spans="6:62">
      <c r="F62" s="177"/>
      <c r="G62" s="177"/>
      <c r="H62" s="177">
        <v>12680</v>
      </c>
      <c r="I62" s="804">
        <v>490</v>
      </c>
      <c r="J62" s="806">
        <v>970</v>
      </c>
    </row>
    <row r="63" spans="6:62">
      <c r="F63" s="177"/>
      <c r="G63" s="177"/>
      <c r="H63" s="177"/>
      <c r="I63" s="804">
        <v>510</v>
      </c>
      <c r="J63" s="806">
        <v>1040</v>
      </c>
    </row>
    <row r="64" spans="6:62">
      <c r="F64" s="177"/>
      <c r="G64" s="177"/>
      <c r="H64" s="177"/>
      <c r="I64" s="804">
        <v>580</v>
      </c>
      <c r="J64" s="806">
        <v>1090</v>
      </c>
    </row>
    <row r="65" spans="6:10">
      <c r="F65" s="177"/>
      <c r="G65" s="177"/>
      <c r="H65" s="177"/>
      <c r="I65" s="804">
        <v>540</v>
      </c>
      <c r="J65" s="807">
        <v>1580</v>
      </c>
    </row>
    <row r="66" spans="6:10">
      <c r="F66" s="177"/>
      <c r="G66" s="177"/>
      <c r="H66" s="177"/>
      <c r="I66" s="804">
        <v>440</v>
      </c>
      <c r="J66" s="806">
        <v>1990</v>
      </c>
    </row>
    <row r="67" spans="6:10">
      <c r="F67" s="177"/>
      <c r="G67" s="177"/>
      <c r="H67" s="177"/>
      <c r="I67" s="804">
        <v>300</v>
      </c>
      <c r="J67" s="806">
        <f>1260+560</f>
        <v>1820</v>
      </c>
    </row>
    <row r="68" spans="6:10">
      <c r="F68" s="177"/>
      <c r="G68" s="177"/>
      <c r="H68" s="177"/>
      <c r="I68" s="804">
        <v>1700</v>
      </c>
      <c r="J68" s="806"/>
    </row>
    <row r="69" spans="6:10">
      <c r="F69" s="177"/>
      <c r="G69" s="177"/>
      <c r="H69" s="177"/>
      <c r="I69" s="804">
        <v>1170</v>
      </c>
      <c r="J69" s="806"/>
    </row>
    <row r="70" spans="6:10">
      <c r="F70" s="177"/>
      <c r="G70" s="177"/>
      <c r="H70" s="177"/>
      <c r="I70" s="804">
        <v>1080</v>
      </c>
      <c r="J70" s="806">
        <f>SUM(J62:J69)</f>
        <v>8490</v>
      </c>
    </row>
    <row r="71" spans="6:10">
      <c r="F71" s="177"/>
      <c r="G71" s="177"/>
      <c r="H71" s="177"/>
      <c r="I71" s="804">
        <v>1280</v>
      </c>
      <c r="J71" s="806"/>
    </row>
    <row r="72" spans="6:10">
      <c r="F72" s="177"/>
      <c r="G72" s="177"/>
      <c r="H72" s="177"/>
      <c r="I72" s="804">
        <v>1500</v>
      </c>
      <c r="J72" s="806"/>
    </row>
    <row r="73" spans="6:10">
      <c r="F73" s="177"/>
      <c r="G73" s="177"/>
      <c r="H73" s="177"/>
      <c r="I73" s="804">
        <v>120</v>
      </c>
      <c r="J73" s="806"/>
    </row>
    <row r="74" spans="6:10">
      <c r="F74" s="177"/>
      <c r="G74" s="177"/>
      <c r="H74" s="804"/>
      <c r="I74" s="804">
        <v>350</v>
      </c>
      <c r="J74" s="806"/>
    </row>
    <row r="75" spans="6:10">
      <c r="F75" s="177"/>
      <c r="G75" s="177"/>
      <c r="H75" s="804"/>
      <c r="I75" s="804">
        <f>SUM(I62:I74)</f>
        <v>10060</v>
      </c>
      <c r="J75" s="806">
        <f>+J70+I75+H62</f>
        <v>31230</v>
      </c>
    </row>
    <row r="76" spans="6:10">
      <c r="F76" s="177"/>
      <c r="G76" s="177"/>
      <c r="H76" s="804"/>
      <c r="I76" s="804"/>
      <c r="J76" s="806"/>
    </row>
    <row r="77" spans="6:10">
      <c r="F77" s="177"/>
      <c r="G77" s="177"/>
      <c r="H77" s="804"/>
      <c r="I77" s="804"/>
      <c r="J77" s="806"/>
    </row>
    <row r="78" spans="6:10">
      <c r="F78" s="177"/>
      <c r="G78" s="177"/>
      <c r="H78" s="803"/>
      <c r="I78" s="805"/>
      <c r="J78" s="806"/>
    </row>
    <row r="79" spans="6:10">
      <c r="F79" s="177"/>
      <c r="G79" s="177"/>
    </row>
    <row r="80" spans="6:10">
      <c r="F80" s="177"/>
      <c r="G80" s="177"/>
    </row>
    <row r="81" spans="6:7">
      <c r="F81" s="177"/>
      <c r="G81" s="177"/>
    </row>
    <row r="82" spans="6:7">
      <c r="F82" s="177"/>
      <c r="G82" s="177"/>
    </row>
    <row r="83" spans="6:7">
      <c r="F83" s="177"/>
      <c r="G83" s="177"/>
    </row>
    <row r="84" spans="6:7">
      <c r="F84" s="177"/>
      <c r="G84" s="177"/>
    </row>
    <row r="85" spans="6:7">
      <c r="F85" s="177"/>
      <c r="G85" s="177"/>
    </row>
    <row r="86" spans="6:7">
      <c r="F86" s="177"/>
      <c r="G86" s="177"/>
    </row>
    <row r="87" spans="6:7">
      <c r="F87" s="177"/>
      <c r="G87" s="177"/>
    </row>
    <row r="88" spans="6:7">
      <c r="F88" s="177"/>
      <c r="G88" s="177"/>
    </row>
    <row r="89" spans="6:7">
      <c r="F89" s="177"/>
      <c r="G89" s="177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H8" name="Range1_2_2_2_2"/>
    <protectedRange sqref="H7" name="Range1_2_2_5_2_1"/>
    <protectedRange sqref="H5" name="Range1_2_2_2_2_1"/>
    <protectedRange sqref="BS6" name="Range1_2_3_3"/>
  </protectedRanges>
  <customSheetViews>
    <customSheetView guid="{CD02AEDB-9584-4A77-809B-9271B6CC8E0B}" scale="80" showPageBreaks="1" showGridLines="0">
      <pane xSplit="1" ySplit="4" topLeftCell="B19" activePane="bottomRight" state="frozen"/>
      <selection pane="bottomRight" activeCell="C33" sqref="C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1617DC2D-7049-4FE8-B0D9-F983557B803A}" scale="70" showGridLines="0">
      <pane xSplit="1" ySplit="4" topLeftCell="K11" activePane="bottomRight" state="frozen"/>
      <selection pane="bottomRight" activeCell="X32" sqref="X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70A92611-86CD-4DD1-9EEE-762CD8B5E684}" scale="50" showPageBreaks="1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ACF9EA7A-C433-4AC3-BEB2-7AE87531BB8D}" scale="80" showGridLines="0">
      <pane xSplit="1" ySplit="4" topLeftCell="BN19" activePane="bottomRight" state="frozen"/>
      <selection pane="bottomRight" activeCell="P26" sqref="P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5456FC23-146D-4B1F-AD66-0B4E375AB9F1}" scale="70" showGridLines="0">
      <pane xSplit="1" ySplit="3" topLeftCell="AV4" activePane="bottomRight" state="frozen"/>
      <selection pane="bottomRight" activeCell="BG21" sqref="BG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7"/>
      <headerFooter alignWithMargins="0"/>
    </customSheetView>
    <customSheetView guid="{717F52A1-7424-46A2-9929-7CEAEEDB7BFE}" scale="80" showGridLines="0">
      <pane xSplit="1" ySplit="4" topLeftCell="F7" activePane="bottomRight" state="frozen"/>
      <selection pane="bottomRight" activeCell="I22" sqref="I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8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4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43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5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8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4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99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fitToWidth="4" fitToHeight="4" orientation="portrait" r:id="rId106"/>
      <headerFooter alignWithMargins="0"/>
    </customSheetView>
    <customSheetView guid="{E52BCF55-59BF-4CBB-A663-8D5F751646DF}" scale="80" showGridLines="0">
      <pane xSplit="1" ySplit="4" topLeftCell="B5" activePane="bottomRight" state="frozen"/>
      <selection pane="bottomRight" activeCell="G38" sqref="G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BC32D55A-043C-4764-B3C8-DB5E3971C65A}" scale="80" showGridLines="0">
      <pane xSplit="1" ySplit="4" topLeftCell="BN5" activePane="bottomRight" state="frozen"/>
      <selection pane="bottomRight" activeCell="BR18" sqref="BR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D8B6E771-82AB-4679-8968-0296A07EC475}" scale="70" showGridLines="0">
      <pane xSplit="1" ySplit="4" topLeftCell="F16" activePane="bottomRight" state="frozen"/>
      <selection pane="bottomRight" activeCell="N33" sqref="N33: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A5976DBD-6E00-4018-9591-191C2AC78223}" scale="80" showPageBreaks="1" showGridLines="0">
      <pane xSplit="1" ySplit="4" topLeftCell="AZ23" activePane="bottomRight" state="frozen"/>
      <selection pane="bottomRight" activeCell="BJ32" sqref="BJ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F413D08D-1694-4C74-B8C6-DB598D659F09}" scale="85" showPageBreaks="1" showGridLines="0">
      <pane xSplit="1" ySplit="4" topLeftCell="B17" activePane="bottomRight" state="frozen"/>
      <selection pane="bottomRight" activeCell="H34" sqref="H29:H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7604BAAD-FD8B-4E07-8473-E16C791A8584}" scale="80" showGridLines="0">
      <pane xSplit="1" ySplit="4" topLeftCell="H20" activePane="bottomRight" state="frozen"/>
      <selection pane="bottomRight" activeCell="N27" sqref="N27:O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0BB5A05-D2F2-4B3E-9708-0C431B82613F}" scale="90" showGridLines="0">
      <pane xSplit="1" ySplit="3" topLeftCell="C32" activePane="bottomRight" state="frozen"/>
      <selection pane="bottomRight" activeCell="H42" sqref="H38:H4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16CEF337-3B27-4716-BAC5-C3C52508D54C}" scale="80" showPageBreaks="1" showGridLines="0">
      <pane xSplit="1" ySplit="4" topLeftCell="BL20" activePane="bottomRight" state="frozen"/>
      <selection pane="bottomRight" activeCell="BS26" sqref="BS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F95436D2-ED9F-4CD7-8DBD-C84C094563AC}" scale="70" showGridLines="0">
      <pane xSplit="1" ySplit="4" topLeftCell="B5" activePane="bottomRight" state="frozen"/>
      <selection pane="bottomRight" activeCell="Q35" sqref="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0EE454A9-204B-4488-AF84-AFDB12E6F1DD}" scale="50" showGridLines="0">
      <pane xSplit="1" ySplit="4" topLeftCell="B8" activePane="bottomRight" state="frozen"/>
      <selection pane="bottomRight" activeCell="C34" sqref="C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1"/>
  <headerFooter alignWithMargins="0"/>
  <drawing r:id="rId122"/>
  <legacyDrawing r:id="rId123"/>
</worksheet>
</file>

<file path=xl/worksheets/sheet20.xml><?xml version="1.0" encoding="utf-8"?>
<worksheet xmlns="http://schemas.openxmlformats.org/spreadsheetml/2006/main" xmlns:r="http://schemas.openxmlformats.org/officeDocument/2006/relationships">
  <dimension ref="A1:G61"/>
  <sheetViews>
    <sheetView topLeftCell="A28" zoomScaleNormal="100" workbookViewId="0">
      <selection activeCell="A42" sqref="A42"/>
    </sheetView>
  </sheetViews>
  <sheetFormatPr defaultRowHeight="15"/>
  <cols>
    <col min="1" max="1" width="18.5703125" customWidth="1"/>
    <col min="2" max="2" width="10.5703125" style="842" customWidth="1"/>
    <col min="3" max="3" width="12.5703125" style="842" customWidth="1"/>
    <col min="4" max="4" width="11.85546875" style="842" customWidth="1"/>
    <col min="5" max="5" width="20.140625" style="842" customWidth="1"/>
    <col min="6" max="6" width="14.28515625" style="842" bestFit="1" customWidth="1"/>
    <col min="7" max="7" width="8.7109375" bestFit="1" customWidth="1"/>
  </cols>
  <sheetData>
    <row r="1" spans="1:7">
      <c r="A1" s="1075" t="s">
        <v>623</v>
      </c>
      <c r="B1" s="1075" t="s">
        <v>1016</v>
      </c>
      <c r="C1" s="1075" t="s">
        <v>624</v>
      </c>
      <c r="D1" s="1075" t="s">
        <v>1017</v>
      </c>
      <c r="E1" s="1075" t="s">
        <v>1018</v>
      </c>
      <c r="F1" s="1075" t="s">
        <v>1019</v>
      </c>
    </row>
    <row r="2" spans="1:7">
      <c r="A2" s="1076">
        <v>43222</v>
      </c>
      <c r="B2" s="1077" t="s">
        <v>1020</v>
      </c>
      <c r="C2" s="1078">
        <v>4.1266999999999996</v>
      </c>
      <c r="D2" s="1079" t="s">
        <v>615</v>
      </c>
      <c r="E2" s="1080" t="s">
        <v>1021</v>
      </c>
      <c r="F2" s="1081">
        <v>562</v>
      </c>
      <c r="G2" t="s">
        <v>1022</v>
      </c>
    </row>
    <row r="3" spans="1:7">
      <c r="A3" s="1076">
        <v>43222</v>
      </c>
      <c r="B3" s="1077" t="s">
        <v>1020</v>
      </c>
      <c r="C3" s="1078">
        <v>6.4329000000000001</v>
      </c>
      <c r="D3" s="1079" t="s">
        <v>615</v>
      </c>
      <c r="E3" s="1080" t="s">
        <v>1021</v>
      </c>
      <c r="F3" s="1081">
        <v>562</v>
      </c>
    </row>
    <row r="4" spans="1:7">
      <c r="A4" s="1076">
        <v>43222</v>
      </c>
      <c r="B4" s="1077" t="s">
        <v>1020</v>
      </c>
      <c r="C4" s="1078">
        <v>7.7652000000000001</v>
      </c>
      <c r="D4" s="1079" t="s">
        <v>615</v>
      </c>
      <c r="E4" s="1080" t="s">
        <v>1021</v>
      </c>
      <c r="F4" s="1081">
        <v>562</v>
      </c>
    </row>
    <row r="5" spans="1:7">
      <c r="A5" s="1076">
        <v>43222</v>
      </c>
      <c r="B5" s="1077" t="s">
        <v>1023</v>
      </c>
      <c r="C5" s="1078">
        <v>6.5666000000000002</v>
      </c>
      <c r="D5" s="1079" t="s">
        <v>615</v>
      </c>
      <c r="E5" s="1080" t="s">
        <v>1021</v>
      </c>
      <c r="F5" s="1081">
        <v>562</v>
      </c>
    </row>
    <row r="6" spans="1:7">
      <c r="A6" s="1082">
        <v>43223</v>
      </c>
      <c r="B6" s="1083" t="s">
        <v>1024</v>
      </c>
      <c r="C6" s="1084">
        <v>0.33329999999999999</v>
      </c>
      <c r="D6" s="1085" t="s">
        <v>615</v>
      </c>
      <c r="E6" s="1086" t="s">
        <v>620</v>
      </c>
      <c r="F6" s="1087">
        <v>562</v>
      </c>
      <c r="G6" t="s">
        <v>1025</v>
      </c>
    </row>
    <row r="7" spans="1:7">
      <c r="A7" s="1082">
        <v>43223</v>
      </c>
      <c r="B7" s="1083" t="s">
        <v>1024</v>
      </c>
      <c r="C7" s="1084">
        <v>41.106699999999996</v>
      </c>
      <c r="D7" s="1085" t="s">
        <v>615</v>
      </c>
      <c r="E7" s="1086" t="s">
        <v>620</v>
      </c>
      <c r="F7" s="1087">
        <v>562</v>
      </c>
    </row>
    <row r="8" spans="1:7">
      <c r="A8" s="1082">
        <v>43223</v>
      </c>
      <c r="B8" s="1083" t="s">
        <v>1026</v>
      </c>
      <c r="C8" s="1084">
        <v>4.7328999999999999</v>
      </c>
      <c r="D8" s="1085" t="s">
        <v>615</v>
      </c>
      <c r="E8" s="1086" t="s">
        <v>620</v>
      </c>
      <c r="F8" s="1087">
        <v>562</v>
      </c>
    </row>
    <row r="9" spans="1:7">
      <c r="A9" s="1082">
        <v>43223</v>
      </c>
      <c r="B9" s="1083" t="s">
        <v>1026</v>
      </c>
      <c r="C9" s="1084">
        <v>6.8333000000000004</v>
      </c>
      <c r="D9" s="1085" t="s">
        <v>615</v>
      </c>
      <c r="E9" s="1086" t="s">
        <v>620</v>
      </c>
      <c r="F9" s="1087">
        <v>562</v>
      </c>
    </row>
    <row r="10" spans="1:7">
      <c r="A10" s="1082">
        <v>43223</v>
      </c>
      <c r="B10" s="1083" t="s">
        <v>1026</v>
      </c>
      <c r="C10" s="1084">
        <v>13.240500000000001</v>
      </c>
      <c r="D10" s="1085" t="s">
        <v>615</v>
      </c>
      <c r="E10" s="1086" t="s">
        <v>620</v>
      </c>
      <c r="F10" s="1087">
        <v>562</v>
      </c>
    </row>
    <row r="11" spans="1:7">
      <c r="A11" s="1082">
        <v>43223</v>
      </c>
      <c r="B11" s="1083" t="s">
        <v>1027</v>
      </c>
      <c r="C11" s="1084">
        <v>10.2333</v>
      </c>
      <c r="D11" s="1085" t="s">
        <v>615</v>
      </c>
      <c r="E11" s="1086" t="s">
        <v>620</v>
      </c>
      <c r="F11" s="1087">
        <v>562</v>
      </c>
    </row>
    <row r="12" spans="1:7">
      <c r="A12" s="1082">
        <v>43223</v>
      </c>
      <c r="B12" s="1083" t="s">
        <v>1028</v>
      </c>
      <c r="C12" s="1084">
        <v>0.33329999999999999</v>
      </c>
      <c r="D12" s="1085" t="s">
        <v>615</v>
      </c>
      <c r="E12" s="1086" t="s">
        <v>620</v>
      </c>
      <c r="F12" s="1087">
        <v>562</v>
      </c>
    </row>
    <row r="13" spans="1:7">
      <c r="A13" s="1082">
        <v>43223</v>
      </c>
      <c r="B13" s="1083" t="s">
        <v>1028</v>
      </c>
      <c r="C13" s="1084">
        <v>2.8332000000000002</v>
      </c>
      <c r="D13" s="1085" t="s">
        <v>615</v>
      </c>
      <c r="E13" s="1086" t="s">
        <v>620</v>
      </c>
      <c r="F13" s="1087">
        <v>562</v>
      </c>
    </row>
    <row r="14" spans="1:7">
      <c r="A14" s="1082">
        <v>43223</v>
      </c>
      <c r="B14" s="1083" t="s">
        <v>1028</v>
      </c>
      <c r="C14" s="1084">
        <v>13.9536</v>
      </c>
      <c r="D14" s="1085" t="s">
        <v>615</v>
      </c>
      <c r="E14" s="1086" t="s">
        <v>620</v>
      </c>
      <c r="F14" s="1087">
        <v>562</v>
      </c>
    </row>
    <row r="15" spans="1:7">
      <c r="A15" s="1082">
        <v>43223</v>
      </c>
      <c r="B15" s="1083" t="s">
        <v>1029</v>
      </c>
      <c r="C15" s="1084">
        <v>5.5666000000000002</v>
      </c>
      <c r="D15" s="1085" t="s">
        <v>615</v>
      </c>
      <c r="E15" s="1086" t="s">
        <v>620</v>
      </c>
      <c r="F15" s="1087">
        <v>562</v>
      </c>
    </row>
    <row r="16" spans="1:7">
      <c r="A16" s="1082">
        <v>43223</v>
      </c>
      <c r="B16" s="1083" t="s">
        <v>1030</v>
      </c>
      <c r="C16" s="1084">
        <v>4.5</v>
      </c>
      <c r="D16" s="1085" t="s">
        <v>615</v>
      </c>
      <c r="E16" s="1086" t="s">
        <v>620</v>
      </c>
      <c r="F16" s="1087">
        <v>562</v>
      </c>
    </row>
    <row r="17" spans="1:6">
      <c r="A17" s="1082">
        <v>43223</v>
      </c>
      <c r="B17" s="1083" t="s">
        <v>622</v>
      </c>
      <c r="C17" s="1084">
        <v>3.3300000000000003E-2</v>
      </c>
      <c r="D17" s="1085" t="s">
        <v>615</v>
      </c>
      <c r="E17" s="1086" t="s">
        <v>620</v>
      </c>
      <c r="F17" s="1087">
        <v>562</v>
      </c>
    </row>
    <row r="18" spans="1:6">
      <c r="A18" s="1082">
        <v>43223</v>
      </c>
      <c r="B18" s="1083" t="s">
        <v>622</v>
      </c>
      <c r="C18" s="1084">
        <v>0.93820000000000003</v>
      </c>
      <c r="D18" s="1085" t="s">
        <v>615</v>
      </c>
      <c r="E18" s="1086" t="s">
        <v>620</v>
      </c>
      <c r="F18" s="1087">
        <v>562</v>
      </c>
    </row>
    <row r="19" spans="1:6">
      <c r="A19" s="1082">
        <v>43223</v>
      </c>
      <c r="B19" s="1083" t="s">
        <v>617</v>
      </c>
      <c r="C19" s="1084">
        <v>87.633300000000006</v>
      </c>
      <c r="D19" s="1085" t="s">
        <v>615</v>
      </c>
      <c r="E19" s="1086" t="s">
        <v>620</v>
      </c>
      <c r="F19" s="1087">
        <v>562</v>
      </c>
    </row>
    <row r="20" spans="1:6">
      <c r="A20" s="1082">
        <v>43223</v>
      </c>
      <c r="B20" s="1083" t="s">
        <v>618</v>
      </c>
      <c r="C20" s="1084">
        <v>0.4</v>
      </c>
      <c r="D20" s="1085" t="s">
        <v>615</v>
      </c>
      <c r="E20" s="1086" t="s">
        <v>620</v>
      </c>
      <c r="F20" s="1087">
        <v>562</v>
      </c>
    </row>
    <row r="21" spans="1:6">
      <c r="A21" s="1082">
        <v>43223</v>
      </c>
      <c r="B21" s="1083" t="s">
        <v>618</v>
      </c>
      <c r="C21" s="1084">
        <v>0.99980000000000002</v>
      </c>
      <c r="D21" s="1085" t="s">
        <v>615</v>
      </c>
      <c r="E21" s="1086" t="s">
        <v>620</v>
      </c>
      <c r="F21" s="1087">
        <v>562</v>
      </c>
    </row>
    <row r="22" spans="1:6">
      <c r="A22" s="1082">
        <v>43223</v>
      </c>
      <c r="B22" s="1083" t="s">
        <v>618</v>
      </c>
      <c r="C22" s="1084">
        <v>3.4182999999999999</v>
      </c>
      <c r="D22" s="1085" t="s">
        <v>615</v>
      </c>
      <c r="E22" s="1086" t="s">
        <v>620</v>
      </c>
      <c r="F22" s="1087">
        <v>562</v>
      </c>
    </row>
    <row r="23" spans="1:6">
      <c r="A23" s="1082">
        <v>43223</v>
      </c>
      <c r="B23" s="1083" t="s">
        <v>1031</v>
      </c>
      <c r="C23" s="1084">
        <v>7.7332999999999998</v>
      </c>
      <c r="D23" s="1085" t="s">
        <v>615</v>
      </c>
      <c r="E23" s="1086" t="s">
        <v>620</v>
      </c>
      <c r="F23" s="1087">
        <v>562</v>
      </c>
    </row>
    <row r="24" spans="1:6">
      <c r="A24" s="1082">
        <v>43223</v>
      </c>
      <c r="B24" s="1083" t="s">
        <v>621</v>
      </c>
      <c r="C24" s="1084">
        <v>3.1998000000000002</v>
      </c>
      <c r="D24" s="1085" t="s">
        <v>615</v>
      </c>
      <c r="E24" s="1086" t="s">
        <v>1021</v>
      </c>
      <c r="F24" s="1087">
        <v>562</v>
      </c>
    </row>
    <row r="25" spans="1:6">
      <c r="A25" s="1082">
        <v>43223</v>
      </c>
      <c r="B25" s="1083" t="s">
        <v>621</v>
      </c>
      <c r="C25" s="1084">
        <v>4.6516999999999999</v>
      </c>
      <c r="D25" s="1085" t="s">
        <v>615</v>
      </c>
      <c r="E25" s="1086" t="s">
        <v>1021</v>
      </c>
      <c r="F25" s="1087">
        <v>562</v>
      </c>
    </row>
    <row r="26" spans="1:6">
      <c r="A26" s="1082">
        <v>43223</v>
      </c>
      <c r="B26" s="1083" t="s">
        <v>621</v>
      </c>
      <c r="C26" s="1084">
        <v>1.1135999999999999</v>
      </c>
      <c r="D26" s="1085" t="s">
        <v>615</v>
      </c>
      <c r="E26" s="1088" t="s">
        <v>1021</v>
      </c>
      <c r="F26" s="1087">
        <v>561</v>
      </c>
    </row>
    <row r="27" spans="1:6">
      <c r="A27" s="1082">
        <v>43223</v>
      </c>
      <c r="B27" s="1083" t="s">
        <v>621</v>
      </c>
      <c r="C27" s="1084">
        <v>2.3999000000000001</v>
      </c>
      <c r="D27" s="1085" t="s">
        <v>615</v>
      </c>
      <c r="E27" s="1088" t="s">
        <v>1021</v>
      </c>
      <c r="F27" s="1087">
        <v>561</v>
      </c>
    </row>
    <row r="28" spans="1:6">
      <c r="A28" s="1082">
        <v>43223</v>
      </c>
      <c r="B28" s="1083" t="s">
        <v>621</v>
      </c>
      <c r="C28" s="1084">
        <v>3.9666000000000001</v>
      </c>
      <c r="D28" s="1085" t="s">
        <v>615</v>
      </c>
      <c r="E28" s="1088" t="s">
        <v>1021</v>
      </c>
      <c r="F28" s="1087">
        <v>561</v>
      </c>
    </row>
    <row r="29" spans="1:6">
      <c r="A29" s="1082">
        <v>43223</v>
      </c>
      <c r="B29" s="1083" t="s">
        <v>1032</v>
      </c>
      <c r="C29" s="1084">
        <v>4.1665999999999999</v>
      </c>
      <c r="D29" s="1085" t="s">
        <v>615</v>
      </c>
      <c r="E29" s="1088" t="s">
        <v>1021</v>
      </c>
      <c r="F29" s="1087">
        <v>561</v>
      </c>
    </row>
    <row r="30" spans="1:6">
      <c r="A30" s="1082">
        <v>43223</v>
      </c>
      <c r="B30" s="1083" t="s">
        <v>1033</v>
      </c>
      <c r="C30" s="1084">
        <v>4.9333</v>
      </c>
      <c r="D30" s="1085" t="s">
        <v>615</v>
      </c>
      <c r="E30" s="1088" t="s">
        <v>1021</v>
      </c>
      <c r="F30" s="1087">
        <v>561</v>
      </c>
    </row>
    <row r="31" spans="1:6">
      <c r="A31" s="1082">
        <v>43223</v>
      </c>
      <c r="B31" s="1083" t="s">
        <v>1034</v>
      </c>
      <c r="C31" s="1084">
        <v>8.0299999999999996E-2</v>
      </c>
      <c r="D31" s="1085" t="s">
        <v>615</v>
      </c>
      <c r="E31" s="1088" t="s">
        <v>1021</v>
      </c>
      <c r="F31" s="1087">
        <v>561</v>
      </c>
    </row>
    <row r="32" spans="1:6">
      <c r="A32" s="1082">
        <v>43223</v>
      </c>
      <c r="B32" s="1083" t="s">
        <v>1034</v>
      </c>
      <c r="C32" s="1084">
        <v>0.63329999999999997</v>
      </c>
      <c r="D32" s="1085" t="s">
        <v>615</v>
      </c>
      <c r="E32" s="1088" t="s">
        <v>1021</v>
      </c>
      <c r="F32" s="1087">
        <v>561</v>
      </c>
    </row>
    <row r="33" spans="1:7">
      <c r="A33" s="1082">
        <v>43223</v>
      </c>
      <c r="B33" s="1083" t="s">
        <v>1034</v>
      </c>
      <c r="C33" s="1084">
        <v>1.2665999999999999</v>
      </c>
      <c r="D33" s="1085" t="s">
        <v>615</v>
      </c>
      <c r="E33" s="1088" t="s">
        <v>1021</v>
      </c>
      <c r="F33" s="1087">
        <v>561</v>
      </c>
    </row>
    <row r="34" spans="1:7">
      <c r="A34" s="1082">
        <v>43223</v>
      </c>
      <c r="B34" s="1083" t="s">
        <v>1034</v>
      </c>
      <c r="C34" s="1084">
        <v>1.7665999999999999</v>
      </c>
      <c r="D34" s="1085" t="s">
        <v>615</v>
      </c>
      <c r="E34" s="1088" t="s">
        <v>1021</v>
      </c>
      <c r="F34" s="1087">
        <v>561</v>
      </c>
    </row>
    <row r="35" spans="1:7">
      <c r="A35" s="1082">
        <v>43223</v>
      </c>
      <c r="B35" s="1083" t="s">
        <v>1035</v>
      </c>
      <c r="C35" s="1084">
        <v>4.4665999999999997</v>
      </c>
      <c r="D35" s="1085" t="s">
        <v>615</v>
      </c>
      <c r="E35" s="1088" t="s">
        <v>1021</v>
      </c>
      <c r="F35" s="1087">
        <v>561</v>
      </c>
    </row>
    <row r="36" spans="1:7">
      <c r="A36" s="1082">
        <v>43223</v>
      </c>
      <c r="B36" s="1083" t="s">
        <v>1036</v>
      </c>
      <c r="C36" s="1084">
        <v>1.4333</v>
      </c>
      <c r="D36" s="1085" t="s">
        <v>615</v>
      </c>
      <c r="E36" s="1088" t="s">
        <v>1021</v>
      </c>
      <c r="F36" s="1087">
        <v>561</v>
      </c>
    </row>
    <row r="37" spans="1:7">
      <c r="A37" s="1089">
        <v>43223</v>
      </c>
      <c r="B37" s="1090" t="s">
        <v>1028</v>
      </c>
      <c r="C37" s="1091">
        <v>12.5138</v>
      </c>
      <c r="D37" s="1092" t="s">
        <v>615</v>
      </c>
      <c r="E37" s="1093" t="s">
        <v>1037</v>
      </c>
      <c r="F37" s="1094">
        <v>503</v>
      </c>
      <c r="G37" t="s">
        <v>1038</v>
      </c>
    </row>
    <row r="38" spans="1:7">
      <c r="A38" s="1089">
        <v>43223</v>
      </c>
      <c r="B38" s="1090" t="s">
        <v>1039</v>
      </c>
      <c r="C38" s="1091">
        <v>20.28</v>
      </c>
      <c r="D38" s="1092" t="s">
        <v>615</v>
      </c>
      <c r="E38" s="1093" t="s">
        <v>1037</v>
      </c>
      <c r="F38" s="1094">
        <v>503</v>
      </c>
    </row>
    <row r="39" spans="1:7">
      <c r="A39" s="1089">
        <v>43223</v>
      </c>
      <c r="B39" s="1090" t="s">
        <v>622</v>
      </c>
      <c r="C39" s="1091">
        <v>20</v>
      </c>
      <c r="D39" s="1092" t="s">
        <v>615</v>
      </c>
      <c r="E39" s="1093" t="s">
        <v>1037</v>
      </c>
      <c r="F39" s="1094">
        <v>503</v>
      </c>
    </row>
    <row r="40" spans="1:7">
      <c r="B40" s="1199"/>
      <c r="C40" s="1199"/>
      <c r="D40" s="1199"/>
      <c r="E40" s="1199"/>
      <c r="F40" s="1199"/>
    </row>
    <row r="41" spans="1:7">
      <c r="A41" s="1098">
        <v>43236</v>
      </c>
      <c r="B41" s="1099" t="s">
        <v>1057</v>
      </c>
      <c r="C41" s="1100">
        <v>19.5</v>
      </c>
      <c r="D41" s="1101" t="s">
        <v>615</v>
      </c>
      <c r="E41" s="1102" t="s">
        <v>1021</v>
      </c>
      <c r="F41" s="1103">
        <v>562</v>
      </c>
      <c r="G41" t="s">
        <v>1063</v>
      </c>
    </row>
    <row r="42" spans="1:7">
      <c r="A42" s="1098">
        <v>43236</v>
      </c>
      <c r="B42" s="1099" t="s">
        <v>1058</v>
      </c>
      <c r="C42" s="1100">
        <v>24.666599999999999</v>
      </c>
      <c r="D42" s="1101" t="s">
        <v>615</v>
      </c>
      <c r="E42" s="1102" t="s">
        <v>1021</v>
      </c>
      <c r="F42" s="1103">
        <v>562</v>
      </c>
    </row>
    <row r="43" spans="1:7">
      <c r="A43" s="1098">
        <v>43236</v>
      </c>
      <c r="B43" s="1099" t="s">
        <v>1059</v>
      </c>
      <c r="C43" s="1100">
        <v>15</v>
      </c>
      <c r="D43" s="1101" t="s">
        <v>615</v>
      </c>
      <c r="E43" s="1102" t="s">
        <v>1060</v>
      </c>
      <c r="F43" s="1104">
        <v>501</v>
      </c>
    </row>
    <row r="44" spans="1:7">
      <c r="A44" s="1098">
        <v>43236</v>
      </c>
      <c r="B44" s="1099" t="s">
        <v>1061</v>
      </c>
      <c r="C44" s="1100">
        <v>2.5666000000000002</v>
      </c>
      <c r="D44" s="1101" t="s">
        <v>615</v>
      </c>
      <c r="E44" s="1102" t="s">
        <v>1021</v>
      </c>
      <c r="F44" s="1104">
        <v>512</v>
      </c>
    </row>
    <row r="45" spans="1:7">
      <c r="A45" s="1098">
        <v>43236</v>
      </c>
      <c r="B45" s="1099" t="s">
        <v>1062</v>
      </c>
      <c r="C45" s="1100">
        <v>0.66659999999999997</v>
      </c>
      <c r="D45" s="1101" t="s">
        <v>615</v>
      </c>
      <c r="E45" s="1102" t="s">
        <v>1021</v>
      </c>
      <c r="F45" s="1104">
        <v>561</v>
      </c>
    </row>
    <row r="46" spans="1:7">
      <c r="A46" s="1098">
        <v>43236</v>
      </c>
      <c r="B46" s="1099" t="s">
        <v>1062</v>
      </c>
      <c r="C46" s="1100">
        <v>3.3332000000000002</v>
      </c>
      <c r="D46" s="1101" t="s">
        <v>615</v>
      </c>
      <c r="E46" s="1102" t="s">
        <v>1021</v>
      </c>
      <c r="F46" s="1104">
        <v>561</v>
      </c>
    </row>
    <row r="47" spans="1:7">
      <c r="B47" s="1067"/>
      <c r="C47" s="1068"/>
      <c r="D47" s="840"/>
      <c r="E47" s="841"/>
      <c r="F47" s="1069"/>
    </row>
    <row r="48" spans="1:7">
      <c r="B48" s="1067"/>
      <c r="C48" s="1068"/>
      <c r="D48" s="840"/>
      <c r="E48" s="841"/>
      <c r="F48" s="1069"/>
    </row>
    <row r="49" spans="2:6">
      <c r="B49" s="1067"/>
      <c r="C49" s="1068"/>
      <c r="D49" s="840"/>
      <c r="E49" s="841"/>
      <c r="F49" s="1069"/>
    </row>
    <row r="50" spans="2:6">
      <c r="B50" s="1067"/>
      <c r="C50" s="1068"/>
      <c r="D50" s="840"/>
      <c r="E50" s="841"/>
      <c r="F50" s="1069"/>
    </row>
    <row r="51" spans="2:6">
      <c r="B51" s="1067"/>
      <c r="C51" s="1068"/>
      <c r="D51" s="840"/>
      <c r="E51" s="841"/>
      <c r="F51" s="1069"/>
    </row>
    <row r="52" spans="2:6">
      <c r="B52" s="1067"/>
      <c r="C52" s="1068"/>
      <c r="D52" s="840"/>
      <c r="E52" s="841"/>
      <c r="F52" s="1069"/>
    </row>
    <row r="53" spans="2:6">
      <c r="B53" s="1067"/>
      <c r="C53" s="1068"/>
      <c r="D53" s="840"/>
      <c r="E53" s="841"/>
      <c r="F53" s="1069"/>
    </row>
    <row r="54" spans="2:6">
      <c r="B54" s="1072"/>
      <c r="C54" s="1073"/>
      <c r="D54" s="1074"/>
      <c r="E54" s="1071"/>
      <c r="F54" s="1070"/>
    </row>
    <row r="55" spans="2:6">
      <c r="B55" s="1067"/>
      <c r="C55" s="1068"/>
      <c r="D55" s="840"/>
      <c r="E55" s="841"/>
      <c r="F55" s="1069"/>
    </row>
    <row r="56" spans="2:6">
      <c r="B56" s="1067"/>
      <c r="C56" s="1068"/>
      <c r="D56" s="840"/>
      <c r="E56" s="841"/>
      <c r="F56" s="1069"/>
    </row>
    <row r="57" spans="2:6">
      <c r="B57" s="1067"/>
      <c r="C57" s="1068"/>
      <c r="D57" s="840"/>
      <c r="E57" s="841"/>
      <c r="F57" s="1069"/>
    </row>
    <row r="58" spans="2:6">
      <c r="B58" s="1067"/>
      <c r="C58" s="1068"/>
      <c r="D58" s="840"/>
      <c r="E58" s="841"/>
      <c r="F58" s="1069"/>
    </row>
    <row r="59" spans="2:6">
      <c r="B59" s="244"/>
      <c r="C59" s="244"/>
      <c r="D59" s="244"/>
      <c r="E59" s="244"/>
      <c r="F59" s="244"/>
    </row>
    <row r="60" spans="2:6">
      <c r="B60" s="244"/>
      <c r="C60" s="244"/>
      <c r="D60" s="244"/>
      <c r="E60" s="244"/>
      <c r="F60" s="244"/>
    </row>
    <row r="61" spans="2:6">
      <c r="B61" s="244"/>
      <c r="C61" s="244"/>
      <c r="D61" s="244"/>
      <c r="E61" s="244"/>
      <c r="F61" s="244"/>
    </row>
  </sheetData>
  <customSheetViews>
    <customSheetView guid="{CD02AEDB-9584-4A77-809B-9271B6CC8E0B}" showPageBreaks="1" topLeftCell="A28">
      <selection activeCell="A42" sqref="A42"/>
      <pageMargins left="0.7" right="0.7" top="0.75" bottom="0.75" header="0.3" footer="0.3"/>
      <pageSetup orientation="portrait" r:id="rId1"/>
    </customSheetView>
    <customSheetView guid="{1617DC2D-7049-4FE8-B0D9-F983557B803A}">
      <selection activeCell="B54" sqref="B54:F54"/>
      <pageMargins left="0.7" right="0.7" top="0.75" bottom="0.75" header="0.3" footer="0.3"/>
    </customSheetView>
    <customSheetView guid="{B5F79ADB-B55F-43EA-9051-46F6BF444B80}" topLeftCell="A52">
      <selection activeCell="B54" sqref="B54:F54"/>
      <pageMargins left="0.7" right="0.7" top="0.75" bottom="0.75" header="0.3" footer="0.3"/>
      <pageSetup orientation="portrait" r:id="rId2"/>
    </customSheetView>
    <customSheetView guid="{70A92611-86CD-4DD1-9EEE-762CD8B5E684}" showPageBreaks="1">
      <selection activeCell="B54" sqref="B54:F54"/>
      <pageMargins left="0.7" right="0.7" top="0.75" bottom="0.75" header="0.3" footer="0.3"/>
    </customSheetView>
    <customSheetView guid="{ACF9EA7A-C433-4AC3-BEB2-7AE87531BB8D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456FC23-146D-4B1F-AD66-0B4E375AB9F1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7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8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1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5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7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9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F413D08D-1694-4C74-B8C6-DB598D659F09}" showPageBreaks="1">
      <selection activeCell="B54" sqref="B54:F54"/>
      <pageMargins left="0.7" right="0.7" top="0.75" bottom="0.75" header="0.3" footer="0.3"/>
      <pageSetup orientation="portrait" r:id="rId25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6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7604BAAD-FD8B-4E07-8473-E16C791A8584}" topLeftCell="A52">
      <selection activeCell="B54" sqref="B54:F54"/>
      <pageMargins left="0.7" right="0.7" top="0.75" bottom="0.75" header="0.3" footer="0.3"/>
      <pageSetup orientation="portrait" r:id="rId27"/>
    </customSheetView>
    <customSheetView guid="{F0BB5A05-D2F2-4B3E-9708-0C431B82613F}">
      <selection activeCell="B32" sqref="B32:F32"/>
      <pageMargins left="0.7" right="0.7" top="0.75" bottom="0.75" header="0.3" footer="0.3"/>
      <pageSetup orientation="portrait" r:id="rId28"/>
    </customSheetView>
    <customSheetView guid="{16CEF337-3B27-4716-BAC5-C3C52508D54C}" showPageBreaks="1">
      <selection activeCell="I36" sqref="I36"/>
      <pageMargins left="0.7" right="0.7" top="0.75" bottom="0.75" header="0.3" footer="0.3"/>
      <pageSetup orientation="portrait" r:id="rId29"/>
    </customSheetView>
    <customSheetView guid="{F95436D2-ED9F-4CD7-8DBD-C84C094563AC}">
      <selection activeCell="B54" sqref="B54:F54"/>
      <pageMargins left="0.7" right="0.7" top="0.75" bottom="0.75" header="0.3" footer="0.3"/>
      <pageSetup orientation="portrait" r:id="rId30"/>
    </customSheetView>
    <customSheetView guid="{0EE454A9-204B-4488-AF84-AFDB12E6F1DD}">
      <selection activeCell="B54" sqref="B54:F54"/>
      <pageMargins left="0.7" right="0.7" top="0.75" bottom="0.75" header="0.3" footer="0.3"/>
      <pageSetup orientation="portrait" r:id="rId31"/>
    </customSheetView>
  </customSheetViews>
  <mergeCells count="1">
    <mergeCell ref="B40:F40"/>
  </mergeCells>
  <pageMargins left="0.7" right="0.7" top="0.75" bottom="0.75" header="0.3" footer="0.3"/>
  <pageSetup orientation="portrait" r:id="rId32"/>
</worksheet>
</file>

<file path=xl/worksheets/sheet21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48" t="s">
        <v>858</v>
      </c>
      <c r="B3" s="848" t="s">
        <v>859</v>
      </c>
    </row>
    <row r="4" spans="1:4">
      <c r="A4" s="848" t="s">
        <v>856</v>
      </c>
      <c r="B4" t="s">
        <v>639</v>
      </c>
      <c r="C4" t="s">
        <v>634</v>
      </c>
      <c r="D4" t="s">
        <v>857</v>
      </c>
    </row>
    <row r="5" spans="1:4">
      <c r="A5" s="849">
        <v>42887</v>
      </c>
      <c r="B5" s="753">
        <v>4334.8999999999996</v>
      </c>
      <c r="C5" s="753">
        <v>4286.5</v>
      </c>
      <c r="D5" s="753">
        <v>8621.4</v>
      </c>
    </row>
    <row r="6" spans="1:4">
      <c r="A6" s="849">
        <v>42888</v>
      </c>
      <c r="B6" s="753">
        <v>10127.5</v>
      </c>
      <c r="C6" s="753">
        <v>8653.3000000000011</v>
      </c>
      <c r="D6" s="753">
        <v>18780.800000000003</v>
      </c>
    </row>
    <row r="7" spans="1:4">
      <c r="A7" s="849">
        <v>42889</v>
      </c>
      <c r="B7" s="753">
        <v>11823.699999999999</v>
      </c>
      <c r="C7" s="753">
        <v>10236.799999999999</v>
      </c>
      <c r="D7" s="753">
        <v>22060.5</v>
      </c>
    </row>
    <row r="8" spans="1:4">
      <c r="A8" s="849">
        <v>42891</v>
      </c>
      <c r="B8" s="753"/>
      <c r="C8" s="753">
        <v>8837.3000000000011</v>
      </c>
      <c r="D8" s="753">
        <v>8837.3000000000011</v>
      </c>
    </row>
    <row r="9" spans="1:4">
      <c r="A9" s="849">
        <v>42892</v>
      </c>
      <c r="B9" s="753">
        <v>10287.700000000001</v>
      </c>
      <c r="C9" s="753">
        <v>10209.5</v>
      </c>
      <c r="D9" s="753">
        <v>20497.2</v>
      </c>
    </row>
    <row r="10" spans="1:4">
      <c r="A10" s="849">
        <v>42893</v>
      </c>
      <c r="B10" s="753">
        <v>11911.399999999998</v>
      </c>
      <c r="C10" s="753">
        <v>10349.800000000001</v>
      </c>
      <c r="D10" s="753">
        <v>22261.199999999997</v>
      </c>
    </row>
    <row r="11" spans="1:4">
      <c r="A11" s="849">
        <v>42894</v>
      </c>
      <c r="B11" s="753">
        <v>11589.400000000001</v>
      </c>
      <c r="C11" s="753"/>
      <c r="D11" s="753">
        <v>11589.400000000001</v>
      </c>
    </row>
    <row r="12" spans="1:4">
      <c r="A12" s="849">
        <v>42895</v>
      </c>
      <c r="B12" s="753">
        <v>11751.199999999997</v>
      </c>
      <c r="C12" s="753">
        <v>10163.1</v>
      </c>
      <c r="D12" s="753">
        <v>21914.299999999996</v>
      </c>
    </row>
    <row r="13" spans="1:4">
      <c r="A13" s="849">
        <v>42896</v>
      </c>
      <c r="B13" s="753">
        <v>13270.5</v>
      </c>
      <c r="C13" s="753">
        <v>12985.200000000003</v>
      </c>
      <c r="D13" s="753">
        <v>26255.700000000004</v>
      </c>
    </row>
    <row r="14" spans="1:4">
      <c r="A14" s="849">
        <v>42897</v>
      </c>
      <c r="B14" s="753">
        <v>8907.7000000000007</v>
      </c>
      <c r="C14" s="753">
        <v>5783.7</v>
      </c>
      <c r="D14" s="753">
        <v>14691.400000000001</v>
      </c>
    </row>
    <row r="15" spans="1:4">
      <c r="A15" s="849">
        <v>42898</v>
      </c>
      <c r="B15" s="753">
        <v>9860.2000000000007</v>
      </c>
      <c r="C15" s="753">
        <v>8558.9</v>
      </c>
      <c r="D15" s="753">
        <v>18419.099999999999</v>
      </c>
    </row>
    <row r="16" spans="1:4">
      <c r="A16" s="849">
        <v>42899</v>
      </c>
      <c r="B16" s="753">
        <v>13374.300000000001</v>
      </c>
      <c r="C16" s="753">
        <v>10117.300000000001</v>
      </c>
      <c r="D16" s="753">
        <v>23491.600000000002</v>
      </c>
    </row>
    <row r="17" spans="1:4">
      <c r="A17" s="849">
        <v>42900</v>
      </c>
      <c r="B17" s="753">
        <v>13280.800000000001</v>
      </c>
      <c r="C17" s="753">
        <v>11633.4</v>
      </c>
      <c r="D17" s="753">
        <v>24914.2</v>
      </c>
    </row>
    <row r="18" spans="1:4">
      <c r="A18" s="849">
        <v>42901</v>
      </c>
      <c r="B18" s="753">
        <v>11752.099999999999</v>
      </c>
      <c r="C18" s="753">
        <v>7313.6</v>
      </c>
      <c r="D18" s="753">
        <v>19065.699999999997</v>
      </c>
    </row>
    <row r="19" spans="1:4">
      <c r="A19" s="849">
        <v>42902</v>
      </c>
      <c r="B19" s="753">
        <v>13354.9</v>
      </c>
      <c r="C19" s="753"/>
      <c r="D19" s="753">
        <v>13354.9</v>
      </c>
    </row>
    <row r="20" spans="1:4">
      <c r="A20" s="849">
        <v>42903</v>
      </c>
      <c r="B20" s="753">
        <v>14707.4</v>
      </c>
      <c r="C20" s="753">
        <v>5872.9</v>
      </c>
      <c r="D20" s="753">
        <v>20580.3</v>
      </c>
    </row>
    <row r="21" spans="1:4">
      <c r="A21" s="849">
        <v>42904</v>
      </c>
      <c r="B21" s="753">
        <v>4437.5</v>
      </c>
      <c r="C21" s="753">
        <v>8849.3000000000011</v>
      </c>
      <c r="D21" s="753">
        <v>13286.800000000001</v>
      </c>
    </row>
    <row r="22" spans="1:4">
      <c r="A22" s="849">
        <v>42905</v>
      </c>
      <c r="B22" s="753"/>
      <c r="C22" s="753">
        <v>7284.7</v>
      </c>
      <c r="D22" s="753">
        <v>7284.7</v>
      </c>
    </row>
    <row r="23" spans="1:4">
      <c r="A23" s="849" t="s">
        <v>857</v>
      </c>
      <c r="B23" s="753">
        <v>174771.19999999998</v>
      </c>
      <c r="C23" s="753">
        <v>141135.29999999999</v>
      </c>
      <c r="D23" s="753">
        <v>315906.50000000006</v>
      </c>
    </row>
  </sheetData>
  <customSheetViews>
    <customSheetView guid="{CD02AEDB-9584-4A77-809B-9271B6CC8E0B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17DC2D-7049-4FE8-B0D9-F983557B803A}" topLeftCell="A4">
      <selection activeCell="B5" sqref="B5:C22"/>
      <pageMargins left="0.7" right="0.7" top="0.75" bottom="0.75" header="0.3" footer="0.3"/>
    </customSheetView>
    <customSheetView guid="{B5F79ADB-B55F-43EA-9051-46F6BF444B80}" topLeftCell="A4">
      <selection activeCell="B5" sqref="B5:C22"/>
      <pageMargins left="0.7" right="0.7" top="0.75" bottom="0.75" header="0.3" footer="0.3"/>
      <pageSetup orientation="portrait" r:id="rId3"/>
    </customSheetView>
    <customSheetView guid="{70A92611-86CD-4DD1-9EEE-762CD8B5E684}" showPageBreaks="1" topLeftCell="A4">
      <selection activeCell="B5" sqref="B5:C22"/>
      <pageMargins left="0.7" right="0.7" top="0.75" bottom="0.75" header="0.3" footer="0.3"/>
    </customSheetView>
    <customSheetView guid="{ACF9EA7A-C433-4AC3-BEB2-7AE87531BB8D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717F52A1-7424-46A2-9929-7CEAEEDB7BFE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6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8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9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0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1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2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4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5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6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7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8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9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0"/>
    </customSheetView>
    <customSheetView guid="{E52BCF55-59BF-4CBB-A663-8D5F751646DF}" topLeftCell="A4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BC32D55A-043C-4764-B3C8-DB5E3971C65A}" topLeftCell="A4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24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A5976DBD-6E00-4018-9591-191C2AC78223}" showPageBreaks="1" topLeftCell="A4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F413D08D-1694-4C74-B8C6-DB598D659F09}" showPageBreaks="1" topLeftCell="A4">
      <selection activeCell="B5" sqref="B5:C22"/>
      <pageMargins left="0.7" right="0.7" top="0.75" bottom="0.75" header="0.3" footer="0.3"/>
      <pageSetup orientation="portrait" r:id="rId26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27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  <pageSetup orientation="portrait" r:id="rId28"/>
    </customSheetView>
    <customSheetView guid="{F0BB5A05-D2F2-4B3E-9708-0C431B82613F}" topLeftCell="A4">
      <selection activeCell="B5" sqref="B5:C22"/>
      <pageMargins left="0.7" right="0.7" top="0.75" bottom="0.75" header="0.3" footer="0.3"/>
      <pageSetup orientation="portrait" r:id="rId29"/>
    </customSheetView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F95436D2-ED9F-4CD7-8DBD-C84C094563AC}" topLeftCell="A4">
      <selection activeCell="B5" sqref="B5:C22"/>
      <pageMargins left="0.7" right="0.7" top="0.75" bottom="0.75" header="0.3" footer="0.3"/>
      <pageSetup orientation="portrait" r:id="rId31"/>
    </customSheetView>
    <customSheetView guid="{0EE454A9-204B-4488-AF84-AFDB12E6F1DD}" topLeftCell="A4">
      <selection activeCell="B5" sqref="B5:C22"/>
      <pageMargins left="0.7" right="0.7" top="0.75" bottom="0.75" header="0.3" footer="0.3"/>
      <pageSetup orientation="portrait" r:id="rId32"/>
    </customSheetView>
  </customSheetViews>
  <pageMargins left="0.7" right="0.7" top="0.75" bottom="0.75" header="0.3" footer="0.3"/>
  <pageSetup orientation="portrait" r:id="rId3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43" t="s">
        <v>601</v>
      </c>
      <c r="B1" s="843" t="s">
        <v>625</v>
      </c>
      <c r="C1" s="843" t="s">
        <v>602</v>
      </c>
      <c r="D1" s="843" t="s">
        <v>626</v>
      </c>
      <c r="E1" s="843" t="s">
        <v>627</v>
      </c>
      <c r="F1" s="844" t="s">
        <v>628</v>
      </c>
      <c r="G1" s="844" t="s">
        <v>629</v>
      </c>
      <c r="H1" s="844" t="s">
        <v>630</v>
      </c>
      <c r="I1" s="844" t="s">
        <v>631</v>
      </c>
      <c r="J1" s="844" t="s">
        <v>632</v>
      </c>
    </row>
    <row r="2" spans="1:10" ht="45.75" thickBot="1">
      <c r="A2" s="845" t="s">
        <v>633</v>
      </c>
      <c r="B2" s="845" t="s">
        <v>634</v>
      </c>
      <c r="C2" s="845" t="s">
        <v>635</v>
      </c>
      <c r="D2" s="846">
        <v>42887</v>
      </c>
      <c r="E2" s="845" t="s">
        <v>636</v>
      </c>
      <c r="F2" s="847">
        <v>42887.298611111109</v>
      </c>
      <c r="G2" s="845">
        <v>1402.9</v>
      </c>
      <c r="H2" s="847">
        <v>42887.79791666667</v>
      </c>
      <c r="I2" s="845"/>
      <c r="J2" s="845">
        <v>1142</v>
      </c>
    </row>
    <row r="3" spans="1:10" ht="45.75" thickBot="1">
      <c r="A3" s="845" t="s">
        <v>637</v>
      </c>
      <c r="B3" s="845" t="s">
        <v>634</v>
      </c>
      <c r="C3" s="845" t="s">
        <v>635</v>
      </c>
      <c r="D3" s="846">
        <v>42887</v>
      </c>
      <c r="E3" s="845" t="s">
        <v>636</v>
      </c>
      <c r="F3" s="847">
        <v>42887.520833333336</v>
      </c>
      <c r="G3" s="845">
        <v>1441.6</v>
      </c>
      <c r="H3" s="847">
        <v>42887.881249999999</v>
      </c>
      <c r="I3" s="845"/>
      <c r="J3" s="845">
        <v>1146</v>
      </c>
    </row>
    <row r="4" spans="1:10" ht="60.75" thickBot="1">
      <c r="A4" s="845" t="s">
        <v>638</v>
      </c>
      <c r="B4" s="845" t="s">
        <v>639</v>
      </c>
      <c r="C4" s="845" t="s">
        <v>640</v>
      </c>
      <c r="D4" s="846">
        <v>42887</v>
      </c>
      <c r="E4" s="845" t="s">
        <v>641</v>
      </c>
      <c r="F4" s="847">
        <v>42887.753472222219</v>
      </c>
      <c r="G4" s="845">
        <v>1402</v>
      </c>
      <c r="H4" s="847">
        <v>42888.058333333334</v>
      </c>
      <c r="I4" s="845"/>
      <c r="J4" s="845">
        <v>1008</v>
      </c>
    </row>
    <row r="5" spans="1:10" ht="45.75" thickBot="1">
      <c r="A5" s="845" t="s">
        <v>642</v>
      </c>
      <c r="B5" s="845" t="s">
        <v>634</v>
      </c>
      <c r="C5" s="845" t="s">
        <v>635</v>
      </c>
      <c r="D5" s="846">
        <v>42887</v>
      </c>
      <c r="E5" s="845" t="s">
        <v>636</v>
      </c>
      <c r="F5" s="847">
        <v>42887.75</v>
      </c>
      <c r="G5" s="845">
        <v>1442</v>
      </c>
      <c r="H5" s="847">
        <v>42888.008333333331</v>
      </c>
      <c r="I5" s="845"/>
      <c r="J5" s="845">
        <v>1150</v>
      </c>
    </row>
    <row r="6" spans="1:10" ht="60.75" thickBot="1">
      <c r="A6" s="845" t="s">
        <v>643</v>
      </c>
      <c r="B6" s="845" t="s">
        <v>639</v>
      </c>
      <c r="C6" s="845" t="s">
        <v>640</v>
      </c>
      <c r="D6" s="846">
        <v>42887</v>
      </c>
      <c r="E6" s="845" t="s">
        <v>641</v>
      </c>
      <c r="F6" s="847">
        <v>42887.879861111112</v>
      </c>
      <c r="G6" s="845">
        <v>1465.6</v>
      </c>
      <c r="H6" s="847">
        <v>42888.146527777775</v>
      </c>
      <c r="I6" s="845"/>
      <c r="J6" s="845">
        <v>1033</v>
      </c>
    </row>
    <row r="7" spans="1:10" ht="45.75" thickBot="1">
      <c r="A7" s="845" t="s">
        <v>644</v>
      </c>
      <c r="B7" s="845" t="s">
        <v>634</v>
      </c>
      <c r="C7" s="845" t="s">
        <v>635</v>
      </c>
      <c r="D7" s="846">
        <v>42888</v>
      </c>
      <c r="E7" s="845" t="s">
        <v>636</v>
      </c>
      <c r="F7" s="847">
        <v>42887.888194444444</v>
      </c>
      <c r="G7" s="845">
        <v>1431.4</v>
      </c>
      <c r="H7" s="847">
        <v>42888.268750000003</v>
      </c>
      <c r="I7" s="845"/>
      <c r="J7" s="845">
        <v>1172</v>
      </c>
    </row>
    <row r="8" spans="1:10" ht="60.75" thickBot="1">
      <c r="A8" s="845" t="s">
        <v>645</v>
      </c>
      <c r="B8" s="845" t="s">
        <v>639</v>
      </c>
      <c r="C8" s="845" t="s">
        <v>640</v>
      </c>
      <c r="D8" s="846">
        <v>42887</v>
      </c>
      <c r="E8" s="845" t="s">
        <v>641</v>
      </c>
      <c r="F8" s="847">
        <v>42887.977083333331</v>
      </c>
      <c r="G8" s="845">
        <v>1467.3</v>
      </c>
      <c r="H8" s="847">
        <v>42888.239583333336</v>
      </c>
      <c r="I8" s="845"/>
      <c r="J8" s="845">
        <v>1036</v>
      </c>
    </row>
    <row r="9" spans="1:10" ht="45.75" thickBot="1">
      <c r="A9" s="845" t="s">
        <v>646</v>
      </c>
      <c r="B9" s="845" t="s">
        <v>634</v>
      </c>
      <c r="C9" s="845" t="s">
        <v>635</v>
      </c>
      <c r="D9" s="846">
        <v>42888</v>
      </c>
      <c r="E9" s="845" t="s">
        <v>636</v>
      </c>
      <c r="F9" s="847">
        <v>42888.159722222219</v>
      </c>
      <c r="G9" s="845">
        <v>1434.1</v>
      </c>
      <c r="H9" s="847">
        <v>42888.643055555556</v>
      </c>
      <c r="I9" s="845"/>
      <c r="J9" s="845">
        <v>1175</v>
      </c>
    </row>
    <row r="10" spans="1:10" ht="60.75" thickBot="1">
      <c r="A10" s="845" t="s">
        <v>647</v>
      </c>
      <c r="B10" s="845" t="s">
        <v>639</v>
      </c>
      <c r="C10" s="845" t="s">
        <v>640</v>
      </c>
      <c r="D10" s="846">
        <v>42888</v>
      </c>
      <c r="E10" s="845" t="s">
        <v>641</v>
      </c>
      <c r="F10" s="847">
        <v>42888.074305555558</v>
      </c>
      <c r="G10" s="845">
        <v>1492.5</v>
      </c>
      <c r="H10" s="847">
        <v>42888.347916666666</v>
      </c>
      <c r="I10" s="845"/>
      <c r="J10" s="845">
        <v>1034</v>
      </c>
    </row>
    <row r="11" spans="1:10" ht="60.75" thickBot="1">
      <c r="A11" s="845" t="s">
        <v>648</v>
      </c>
      <c r="B11" s="845" t="s">
        <v>639</v>
      </c>
      <c r="C11" s="845" t="s">
        <v>640</v>
      </c>
      <c r="D11" s="846">
        <v>42888</v>
      </c>
      <c r="E11" s="845" t="s">
        <v>641</v>
      </c>
      <c r="F11" s="847">
        <v>42888.192361111112</v>
      </c>
      <c r="G11" s="845">
        <v>1482.1</v>
      </c>
      <c r="H11" s="847">
        <v>42888.470138888886</v>
      </c>
      <c r="I11" s="845"/>
      <c r="J11" s="845">
        <v>1040</v>
      </c>
    </row>
    <row r="12" spans="1:10" ht="45.75" thickBot="1">
      <c r="A12" s="845" t="s">
        <v>649</v>
      </c>
      <c r="B12" s="845" t="s">
        <v>634</v>
      </c>
      <c r="C12" s="845" t="s">
        <v>635</v>
      </c>
      <c r="D12" s="846">
        <v>42888</v>
      </c>
      <c r="E12" s="845" t="s">
        <v>636</v>
      </c>
      <c r="F12" s="847">
        <v>42888.52847222222</v>
      </c>
      <c r="G12" s="845">
        <v>1435.5</v>
      </c>
      <c r="H12" s="847">
        <v>42888.774305555555</v>
      </c>
      <c r="I12" s="845"/>
      <c r="J12" s="845">
        <v>1158</v>
      </c>
    </row>
    <row r="13" spans="1:10" ht="60.75" thickBot="1">
      <c r="A13" s="845" t="s">
        <v>650</v>
      </c>
      <c r="B13" s="845" t="s">
        <v>639</v>
      </c>
      <c r="C13" s="845" t="s">
        <v>640</v>
      </c>
      <c r="D13" s="846">
        <v>42888</v>
      </c>
      <c r="E13" s="845" t="s">
        <v>641</v>
      </c>
      <c r="F13" s="847">
        <v>42888.282638888886</v>
      </c>
      <c r="G13" s="845">
        <v>1491.9</v>
      </c>
      <c r="H13" s="847">
        <v>42888.561111111114</v>
      </c>
      <c r="I13" s="845"/>
      <c r="J13" s="845">
        <v>1037</v>
      </c>
    </row>
    <row r="14" spans="1:10" ht="60.75" thickBot="1">
      <c r="A14" s="845" t="s">
        <v>651</v>
      </c>
      <c r="B14" s="845" t="s">
        <v>639</v>
      </c>
      <c r="C14" s="845" t="s">
        <v>640</v>
      </c>
      <c r="D14" s="846">
        <v>42888</v>
      </c>
      <c r="E14" s="845" t="s">
        <v>641</v>
      </c>
      <c r="F14" s="847">
        <v>42888.381944444445</v>
      </c>
      <c r="G14" s="845">
        <v>1489.4</v>
      </c>
      <c r="H14" s="847">
        <v>42888.651388888888</v>
      </c>
      <c r="I14" s="845"/>
      <c r="J14" s="845">
        <v>1029</v>
      </c>
    </row>
    <row r="15" spans="1:10" ht="60.75" thickBot="1">
      <c r="A15" s="845" t="s">
        <v>652</v>
      </c>
      <c r="B15" s="845" t="s">
        <v>639</v>
      </c>
      <c r="C15" s="845" t="s">
        <v>640</v>
      </c>
      <c r="D15" s="846">
        <v>42888</v>
      </c>
      <c r="E15" s="845" t="s">
        <v>641</v>
      </c>
      <c r="F15" s="847">
        <v>42888.487500000003</v>
      </c>
      <c r="G15" s="845">
        <v>1453.6</v>
      </c>
      <c r="H15" s="847">
        <v>42888.782638888886</v>
      </c>
      <c r="I15" s="845"/>
      <c r="J15" s="845">
        <v>1035</v>
      </c>
    </row>
    <row r="16" spans="1:10" ht="60.75" thickBot="1">
      <c r="A16" s="845" t="s">
        <v>653</v>
      </c>
      <c r="B16" s="845" t="s">
        <v>639</v>
      </c>
      <c r="C16" s="845" t="s">
        <v>640</v>
      </c>
      <c r="D16" s="846">
        <v>42888</v>
      </c>
      <c r="E16" s="845" t="s">
        <v>641</v>
      </c>
      <c r="F16" s="847">
        <v>42888.586805555555</v>
      </c>
      <c r="G16" s="845">
        <v>1375.9</v>
      </c>
      <c r="H16" s="847">
        <v>42888.884722222225</v>
      </c>
      <c r="I16" s="845"/>
      <c r="J16" s="845">
        <v>958</v>
      </c>
    </row>
    <row r="17" spans="1:10" ht="45.75" thickBot="1">
      <c r="A17" s="845" t="s">
        <v>654</v>
      </c>
      <c r="B17" s="845" t="s">
        <v>634</v>
      </c>
      <c r="C17" s="845" t="s">
        <v>635</v>
      </c>
      <c r="D17" s="846">
        <v>42888</v>
      </c>
      <c r="E17" s="845" t="s">
        <v>636</v>
      </c>
      <c r="F17" s="847">
        <v>42888.686805555553</v>
      </c>
      <c r="G17" s="845">
        <v>1461.5</v>
      </c>
      <c r="H17" s="847">
        <v>42888.929861111108</v>
      </c>
      <c r="I17" s="845"/>
      <c r="J17" s="845">
        <v>1170</v>
      </c>
    </row>
    <row r="18" spans="1:10" ht="60.75" thickBot="1">
      <c r="A18" s="845" t="s">
        <v>655</v>
      </c>
      <c r="B18" s="845" t="s">
        <v>639</v>
      </c>
      <c r="C18" s="845" t="s">
        <v>640</v>
      </c>
      <c r="D18" s="846">
        <v>42888</v>
      </c>
      <c r="E18" s="845" t="s">
        <v>641</v>
      </c>
      <c r="F18" s="847">
        <v>42888.704861111109</v>
      </c>
      <c r="G18" s="845">
        <v>1342.1</v>
      </c>
      <c r="H18" s="847">
        <v>42889</v>
      </c>
      <c r="I18" s="845"/>
      <c r="J18" s="845">
        <v>1038</v>
      </c>
    </row>
    <row r="19" spans="1:10" ht="45.75" thickBot="1">
      <c r="A19" s="845" t="s">
        <v>656</v>
      </c>
      <c r="B19" s="845" t="s">
        <v>634</v>
      </c>
      <c r="C19" s="845" t="s">
        <v>635</v>
      </c>
      <c r="D19" s="846">
        <v>42888</v>
      </c>
      <c r="E19" s="845" t="s">
        <v>636</v>
      </c>
      <c r="F19" s="847">
        <v>42888.797222222223</v>
      </c>
      <c r="G19" s="845">
        <v>1448.1</v>
      </c>
      <c r="H19" s="847">
        <v>42889.05</v>
      </c>
      <c r="I19" s="845"/>
      <c r="J19" s="845">
        <v>1149</v>
      </c>
    </row>
    <row r="20" spans="1:10" ht="60.75" thickBot="1">
      <c r="A20" s="845" t="s">
        <v>657</v>
      </c>
      <c r="B20" s="845" t="s">
        <v>639</v>
      </c>
      <c r="C20" s="845" t="s">
        <v>640</v>
      </c>
      <c r="D20" s="846">
        <v>42889</v>
      </c>
      <c r="E20" s="845" t="s">
        <v>641</v>
      </c>
      <c r="F20" s="847">
        <v>42888.805555555555</v>
      </c>
      <c r="G20" s="845">
        <v>1404.7</v>
      </c>
      <c r="H20" s="847">
        <v>42889.30972222222</v>
      </c>
      <c r="I20" s="845"/>
      <c r="J20" s="845">
        <v>1024</v>
      </c>
    </row>
    <row r="21" spans="1:10" ht="45.75" thickBot="1">
      <c r="A21" s="845" t="s">
        <v>658</v>
      </c>
      <c r="B21" s="845" t="s">
        <v>639</v>
      </c>
      <c r="C21" s="845" t="s">
        <v>640</v>
      </c>
      <c r="D21" s="846">
        <v>42889</v>
      </c>
      <c r="E21" s="845" t="s">
        <v>659</v>
      </c>
      <c r="F21" s="847">
        <v>42889.166666666664</v>
      </c>
      <c r="G21" s="845">
        <v>1489.6</v>
      </c>
      <c r="H21" s="847">
        <v>42889.457638888889</v>
      </c>
      <c r="I21" s="845"/>
      <c r="J21" s="845">
        <v>1032</v>
      </c>
    </row>
    <row r="22" spans="1:10" ht="45.75" thickBot="1">
      <c r="A22" s="845" t="s">
        <v>660</v>
      </c>
      <c r="B22" s="845" t="s">
        <v>634</v>
      </c>
      <c r="C22" s="845" t="s">
        <v>635</v>
      </c>
      <c r="D22" s="846">
        <v>42888</v>
      </c>
      <c r="E22" s="845" t="s">
        <v>636</v>
      </c>
      <c r="F22" s="847">
        <v>42888.926388888889</v>
      </c>
      <c r="G22" s="845">
        <v>1442.7</v>
      </c>
      <c r="H22" s="847">
        <v>42889.18472222222</v>
      </c>
      <c r="I22" s="845"/>
      <c r="J22" s="845">
        <v>1152</v>
      </c>
    </row>
    <row r="23" spans="1:10" ht="45.75" thickBot="1">
      <c r="A23" s="845" t="s">
        <v>661</v>
      </c>
      <c r="B23" s="845" t="s">
        <v>634</v>
      </c>
      <c r="C23" s="845" t="s">
        <v>635</v>
      </c>
      <c r="D23" s="846">
        <v>42889</v>
      </c>
      <c r="E23" s="845" t="s">
        <v>636</v>
      </c>
      <c r="F23" s="847">
        <v>42889.058333333334</v>
      </c>
      <c r="G23" s="845">
        <v>1449.1</v>
      </c>
      <c r="H23" s="847">
        <v>42889.302083333336</v>
      </c>
      <c r="I23" s="845"/>
      <c r="J23" s="845">
        <v>1163</v>
      </c>
    </row>
    <row r="24" spans="1:10" ht="45.75" thickBot="1">
      <c r="A24" s="845" t="s">
        <v>662</v>
      </c>
      <c r="B24" s="845" t="s">
        <v>634</v>
      </c>
      <c r="C24" s="845" t="s">
        <v>635</v>
      </c>
      <c r="D24" s="846">
        <v>42889</v>
      </c>
      <c r="E24" s="845" t="s">
        <v>636</v>
      </c>
      <c r="F24" s="847">
        <v>42889.19027777778</v>
      </c>
      <c r="G24" s="845">
        <v>1472.4</v>
      </c>
      <c r="H24" s="847">
        <v>42889.445138888892</v>
      </c>
      <c r="I24" s="845"/>
      <c r="J24" s="845">
        <v>1184</v>
      </c>
    </row>
    <row r="25" spans="1:10" ht="45.75" thickBot="1">
      <c r="A25" s="845" t="s">
        <v>663</v>
      </c>
      <c r="B25" s="845" t="s">
        <v>639</v>
      </c>
      <c r="C25" s="845" t="s">
        <v>640</v>
      </c>
      <c r="D25" s="846">
        <v>42889</v>
      </c>
      <c r="E25" s="845" t="s">
        <v>659</v>
      </c>
      <c r="F25" s="847">
        <v>42889.256944444445</v>
      </c>
      <c r="G25" s="845">
        <v>1484.3</v>
      </c>
      <c r="H25" s="847">
        <v>42889.579861111109</v>
      </c>
      <c r="I25" s="845"/>
      <c r="J25" s="845">
        <v>1048</v>
      </c>
    </row>
    <row r="26" spans="1:10" ht="45.75" thickBot="1">
      <c r="A26" s="845" t="s">
        <v>664</v>
      </c>
      <c r="B26" s="845" t="s">
        <v>634</v>
      </c>
      <c r="C26" s="845" t="s">
        <v>635</v>
      </c>
      <c r="D26" s="846">
        <v>42889</v>
      </c>
      <c r="E26" s="845" t="s">
        <v>636</v>
      </c>
      <c r="F26" s="847">
        <v>42889.322222222225</v>
      </c>
      <c r="G26" s="845">
        <v>1458.7</v>
      </c>
      <c r="H26" s="847">
        <v>42889.576388888891</v>
      </c>
      <c r="I26" s="845"/>
      <c r="J26" s="845">
        <v>1164</v>
      </c>
    </row>
    <row r="27" spans="1:10" ht="45.75" thickBot="1">
      <c r="A27" s="845" t="s">
        <v>665</v>
      </c>
      <c r="B27" s="845" t="s">
        <v>639</v>
      </c>
      <c r="C27" s="845" t="s">
        <v>640</v>
      </c>
      <c r="D27" s="846">
        <v>42889</v>
      </c>
      <c r="E27" s="845" t="s">
        <v>659</v>
      </c>
      <c r="F27" s="847">
        <v>42889.370833333334</v>
      </c>
      <c r="G27" s="845">
        <v>1502.1</v>
      </c>
      <c r="H27" s="847">
        <v>42889.680555555555</v>
      </c>
      <c r="I27" s="845"/>
      <c r="J27" s="845">
        <v>1054</v>
      </c>
    </row>
    <row r="28" spans="1:10" ht="60.75" thickBot="1">
      <c r="A28" s="845" t="s">
        <v>666</v>
      </c>
      <c r="B28" s="845" t="s">
        <v>634</v>
      </c>
      <c r="C28" s="845" t="s">
        <v>635</v>
      </c>
      <c r="D28" s="846">
        <v>42889</v>
      </c>
      <c r="E28" s="845" t="s">
        <v>641</v>
      </c>
      <c r="F28" s="847">
        <v>42889.488888888889</v>
      </c>
      <c r="G28" s="845">
        <v>1478.1</v>
      </c>
      <c r="H28" s="847">
        <v>42889.75</v>
      </c>
      <c r="I28" s="845"/>
      <c r="J28" s="845">
        <v>1146</v>
      </c>
    </row>
    <row r="29" spans="1:10" ht="45.75" thickBot="1">
      <c r="A29" s="845" t="s">
        <v>667</v>
      </c>
      <c r="B29" s="845" t="s">
        <v>639</v>
      </c>
      <c r="C29" s="845" t="s">
        <v>640</v>
      </c>
      <c r="D29" s="846">
        <v>42889</v>
      </c>
      <c r="E29" s="845" t="s">
        <v>659</v>
      </c>
      <c r="F29" s="847">
        <v>42889.492361111108</v>
      </c>
      <c r="G29" s="845">
        <v>1493.7</v>
      </c>
      <c r="H29" s="847">
        <v>42889.833333333336</v>
      </c>
      <c r="I29" s="845"/>
      <c r="J29" s="845">
        <v>1060</v>
      </c>
    </row>
    <row r="30" spans="1:10" ht="60.75" thickBot="1">
      <c r="A30" s="845" t="s">
        <v>668</v>
      </c>
      <c r="B30" s="845" t="s">
        <v>634</v>
      </c>
      <c r="C30" s="845" t="s">
        <v>635</v>
      </c>
      <c r="D30" s="846">
        <v>42889</v>
      </c>
      <c r="E30" s="845" t="s">
        <v>641</v>
      </c>
      <c r="F30" s="847">
        <v>42889.62777777778</v>
      </c>
      <c r="G30" s="845">
        <v>1457.3</v>
      </c>
      <c r="H30" s="847">
        <v>42889.881249999999</v>
      </c>
      <c r="I30" s="845"/>
      <c r="J30" s="845">
        <v>1160</v>
      </c>
    </row>
    <row r="31" spans="1:10" ht="45.75" thickBot="1">
      <c r="A31" s="845" t="s">
        <v>669</v>
      </c>
      <c r="B31" s="845" t="s">
        <v>639</v>
      </c>
      <c r="C31" s="845" t="s">
        <v>640</v>
      </c>
      <c r="D31" s="846">
        <v>42889</v>
      </c>
      <c r="E31" s="845" t="s">
        <v>636</v>
      </c>
      <c r="F31" s="847">
        <v>42889.680555555555</v>
      </c>
      <c r="G31" s="845">
        <v>1488.1</v>
      </c>
      <c r="H31" s="847">
        <v>42889.975694444445</v>
      </c>
      <c r="I31" s="845"/>
      <c r="J31" s="845">
        <v>1053</v>
      </c>
    </row>
    <row r="32" spans="1:10" ht="60.75" thickBot="1">
      <c r="A32" s="845" t="s">
        <v>670</v>
      </c>
      <c r="B32" s="845" t="s">
        <v>634</v>
      </c>
      <c r="C32" s="845" t="s">
        <v>635</v>
      </c>
      <c r="D32" s="846">
        <v>42889</v>
      </c>
      <c r="E32" s="845" t="s">
        <v>641</v>
      </c>
      <c r="F32" s="847">
        <v>42889.750694444447</v>
      </c>
      <c r="G32" s="845">
        <v>1420.9</v>
      </c>
      <c r="H32" s="847">
        <v>42890.007638888892</v>
      </c>
      <c r="I32" s="845"/>
      <c r="J32" s="845">
        <v>1168</v>
      </c>
    </row>
    <row r="33" spans="1:10" ht="60.75" thickBot="1">
      <c r="A33" s="845" t="s">
        <v>671</v>
      </c>
      <c r="B33" s="845" t="s">
        <v>639</v>
      </c>
      <c r="C33" s="845" t="s">
        <v>640</v>
      </c>
      <c r="D33" s="846">
        <v>42889</v>
      </c>
      <c r="E33" s="845" t="s">
        <v>641</v>
      </c>
      <c r="F33" s="847">
        <v>42889.770833333336</v>
      </c>
      <c r="G33" s="845">
        <v>1464.4</v>
      </c>
      <c r="H33" s="847">
        <v>42890.118055555555</v>
      </c>
      <c r="I33" s="845"/>
      <c r="J33" s="845">
        <v>1038</v>
      </c>
    </row>
    <row r="34" spans="1:10" ht="60.75" thickBot="1">
      <c r="A34" s="845" t="s">
        <v>672</v>
      </c>
      <c r="B34" s="845" t="s">
        <v>634</v>
      </c>
      <c r="C34" s="845" t="s">
        <v>635</v>
      </c>
      <c r="D34" s="846">
        <v>42889</v>
      </c>
      <c r="E34" s="845" t="s">
        <v>641</v>
      </c>
      <c r="F34" s="847">
        <v>42889.87777777778</v>
      </c>
      <c r="G34" s="845">
        <v>1500.3</v>
      </c>
      <c r="H34" s="847">
        <v>42890.129861111112</v>
      </c>
      <c r="I34" s="845"/>
      <c r="J34" s="845">
        <v>1154</v>
      </c>
    </row>
    <row r="35" spans="1:10" ht="60.75" thickBot="1">
      <c r="A35" s="845" t="s">
        <v>673</v>
      </c>
      <c r="B35" s="845" t="s">
        <v>639</v>
      </c>
      <c r="C35" s="845" t="s">
        <v>640</v>
      </c>
      <c r="D35" s="846">
        <v>42889</v>
      </c>
      <c r="E35" s="845" t="s">
        <v>641</v>
      </c>
      <c r="F35" s="847">
        <v>42889.899305555555</v>
      </c>
      <c r="G35" s="845">
        <v>1496.8</v>
      </c>
      <c r="H35" s="847">
        <v>42890.232638888891</v>
      </c>
      <c r="I35" s="845"/>
      <c r="J35" s="845">
        <v>1061</v>
      </c>
    </row>
    <row r="36" spans="1:10" ht="45.75" thickBot="1">
      <c r="A36" s="845" t="s">
        <v>674</v>
      </c>
      <c r="B36" s="845" t="s">
        <v>634</v>
      </c>
      <c r="C36" s="845" t="s">
        <v>635</v>
      </c>
      <c r="D36" s="846">
        <v>42891</v>
      </c>
      <c r="E36" s="845" t="s">
        <v>636</v>
      </c>
      <c r="F36" s="847">
        <v>42891.059027777781</v>
      </c>
      <c r="G36" s="845">
        <v>1488.1</v>
      </c>
      <c r="H36" s="847">
        <v>42891.409722222219</v>
      </c>
      <c r="I36" s="845"/>
      <c r="J36" s="845">
        <v>1166</v>
      </c>
    </row>
    <row r="37" spans="1:10" ht="45.75" thickBot="1">
      <c r="A37" s="845" t="s">
        <v>675</v>
      </c>
      <c r="B37" s="845" t="s">
        <v>634</v>
      </c>
      <c r="C37" s="845" t="s">
        <v>635</v>
      </c>
      <c r="D37" s="846">
        <v>42891</v>
      </c>
      <c r="E37" s="845" t="s">
        <v>636</v>
      </c>
      <c r="F37" s="847">
        <v>42891.345833333333</v>
      </c>
      <c r="G37" s="845">
        <v>1472.3</v>
      </c>
      <c r="H37" s="847">
        <v>42891.620833333334</v>
      </c>
      <c r="I37" s="845"/>
      <c r="J37" s="845">
        <v>1158</v>
      </c>
    </row>
    <row r="38" spans="1:10" ht="45.75" thickBot="1">
      <c r="A38" s="845" t="s">
        <v>676</v>
      </c>
      <c r="B38" s="845" t="s">
        <v>639</v>
      </c>
      <c r="C38" s="845" t="s">
        <v>640</v>
      </c>
      <c r="D38" s="846">
        <v>42892</v>
      </c>
      <c r="E38" s="845" t="s">
        <v>636</v>
      </c>
      <c r="F38" s="847">
        <v>42891.881944444445</v>
      </c>
      <c r="G38" s="845">
        <v>1412.6</v>
      </c>
      <c r="H38" s="847">
        <v>42892.458333333336</v>
      </c>
      <c r="I38" s="845"/>
      <c r="J38" s="845">
        <v>1011</v>
      </c>
    </row>
    <row r="39" spans="1:10" ht="60.75" thickBot="1">
      <c r="A39" s="845" t="s">
        <v>677</v>
      </c>
      <c r="B39" s="845" t="s">
        <v>634</v>
      </c>
      <c r="C39" s="845" t="s">
        <v>635</v>
      </c>
      <c r="D39" s="846">
        <v>42891</v>
      </c>
      <c r="E39" s="845" t="s">
        <v>641</v>
      </c>
      <c r="F39" s="847">
        <v>42891.461111111108</v>
      </c>
      <c r="G39" s="845">
        <v>1473.3</v>
      </c>
      <c r="H39" s="847">
        <v>42891.754861111112</v>
      </c>
      <c r="I39" s="845"/>
      <c r="J39" s="845">
        <v>1158</v>
      </c>
    </row>
    <row r="40" spans="1:10" ht="60.75" thickBot="1">
      <c r="A40" s="845" t="s">
        <v>678</v>
      </c>
      <c r="B40" s="845" t="s">
        <v>634</v>
      </c>
      <c r="C40" s="845" t="s">
        <v>635</v>
      </c>
      <c r="D40" s="846">
        <v>42891</v>
      </c>
      <c r="E40" s="845" t="s">
        <v>641</v>
      </c>
      <c r="F40" s="847">
        <v>42891.595833333333</v>
      </c>
      <c r="G40" s="845">
        <v>1468.9</v>
      </c>
      <c r="H40" s="847">
        <v>42891.880555555559</v>
      </c>
      <c r="I40" s="845"/>
      <c r="J40" s="845">
        <v>1164</v>
      </c>
    </row>
    <row r="41" spans="1:10" ht="60.75" thickBot="1">
      <c r="A41" s="845" t="s">
        <v>679</v>
      </c>
      <c r="B41" s="845" t="s">
        <v>634</v>
      </c>
      <c r="C41" s="845" t="s">
        <v>635</v>
      </c>
      <c r="D41" s="846">
        <v>42891</v>
      </c>
      <c r="E41" s="845" t="s">
        <v>641</v>
      </c>
      <c r="F41" s="847">
        <v>42891.748611111114</v>
      </c>
      <c r="G41" s="845">
        <v>1471.6</v>
      </c>
      <c r="H41" s="847">
        <v>42892.037499999999</v>
      </c>
      <c r="I41" s="845"/>
      <c r="J41" s="845">
        <v>1156</v>
      </c>
    </row>
    <row r="42" spans="1:10" ht="60.75" thickBot="1">
      <c r="A42" s="845" t="s">
        <v>680</v>
      </c>
      <c r="B42" s="845" t="s">
        <v>634</v>
      </c>
      <c r="C42" s="845" t="s">
        <v>635</v>
      </c>
      <c r="D42" s="846">
        <v>42891</v>
      </c>
      <c r="E42" s="845" t="s">
        <v>641</v>
      </c>
      <c r="F42" s="847">
        <v>42891.873611111114</v>
      </c>
      <c r="G42" s="845">
        <v>1463.1</v>
      </c>
      <c r="H42" s="847">
        <v>42892.158333333333</v>
      </c>
      <c r="I42" s="845"/>
      <c r="J42" s="845">
        <v>1158</v>
      </c>
    </row>
    <row r="43" spans="1:10" ht="60.75" thickBot="1">
      <c r="A43" s="845" t="s">
        <v>681</v>
      </c>
      <c r="B43" s="845" t="s">
        <v>634</v>
      </c>
      <c r="C43" s="845" t="s">
        <v>635</v>
      </c>
      <c r="D43" s="846">
        <v>42892</v>
      </c>
      <c r="E43" s="845" t="s">
        <v>641</v>
      </c>
      <c r="F43" s="847">
        <v>42891.998611111114</v>
      </c>
      <c r="G43" s="845">
        <v>1464.5</v>
      </c>
      <c r="H43" s="847">
        <v>42892.268750000003</v>
      </c>
      <c r="I43" s="845"/>
      <c r="J43" s="845">
        <v>1154</v>
      </c>
    </row>
    <row r="44" spans="1:10" ht="45.75" thickBot="1">
      <c r="A44" s="845" t="s">
        <v>682</v>
      </c>
      <c r="B44" s="845" t="s">
        <v>639</v>
      </c>
      <c r="C44" s="845" t="s">
        <v>640</v>
      </c>
      <c r="D44" s="846">
        <v>42892</v>
      </c>
      <c r="E44" s="845" t="s">
        <v>636</v>
      </c>
      <c r="F44" s="847">
        <v>42891.972222222219</v>
      </c>
      <c r="G44" s="845">
        <v>1475.2</v>
      </c>
      <c r="H44" s="847">
        <v>42892.640277777777</v>
      </c>
      <c r="I44" s="845"/>
      <c r="J44" s="845">
        <v>1034</v>
      </c>
    </row>
    <row r="45" spans="1:10" ht="45.75" thickBot="1">
      <c r="A45" s="845" t="s">
        <v>683</v>
      </c>
      <c r="B45" s="845" t="s">
        <v>639</v>
      </c>
      <c r="C45" s="845" t="s">
        <v>640</v>
      </c>
      <c r="D45" s="846">
        <v>42892</v>
      </c>
      <c r="E45" s="845" t="s">
        <v>636</v>
      </c>
      <c r="F45" s="847">
        <v>42892.0625</v>
      </c>
      <c r="G45" s="845">
        <v>1478.2</v>
      </c>
      <c r="H45" s="847">
        <v>42892.711805555555</v>
      </c>
      <c r="I45" s="845"/>
      <c r="J45" s="845">
        <v>1046</v>
      </c>
    </row>
    <row r="46" spans="1:10" ht="60.75" thickBot="1">
      <c r="A46" s="845" t="s">
        <v>684</v>
      </c>
      <c r="B46" s="845" t="s">
        <v>634</v>
      </c>
      <c r="C46" s="845" t="s">
        <v>635</v>
      </c>
      <c r="D46" s="846">
        <v>42892</v>
      </c>
      <c r="E46" s="845" t="s">
        <v>641</v>
      </c>
      <c r="F46" s="847">
        <v>42892.125</v>
      </c>
      <c r="G46" s="845">
        <v>1460.5</v>
      </c>
      <c r="H46" s="847">
        <v>42892.410416666666</v>
      </c>
      <c r="I46" s="845"/>
      <c r="J46" s="845">
        <v>1148</v>
      </c>
    </row>
    <row r="47" spans="1:10" ht="45.75" thickBot="1">
      <c r="A47" s="845" t="s">
        <v>685</v>
      </c>
      <c r="B47" s="845" t="s">
        <v>639</v>
      </c>
      <c r="C47" s="845" t="s">
        <v>640</v>
      </c>
      <c r="D47" s="846">
        <v>42892</v>
      </c>
      <c r="E47" s="845" t="s">
        <v>636</v>
      </c>
      <c r="F47" s="847">
        <v>42892.597222222219</v>
      </c>
      <c r="G47" s="845">
        <v>1476.1</v>
      </c>
      <c r="H47" s="847">
        <v>42892.90625</v>
      </c>
      <c r="I47" s="845"/>
      <c r="J47" s="845">
        <v>1041</v>
      </c>
    </row>
    <row r="48" spans="1:10" ht="45.75" thickBot="1">
      <c r="A48" s="845" t="s">
        <v>686</v>
      </c>
      <c r="B48" s="845" t="s">
        <v>634</v>
      </c>
      <c r="C48" s="845" t="s">
        <v>635</v>
      </c>
      <c r="D48" s="846">
        <v>42892</v>
      </c>
      <c r="E48" s="845" t="s">
        <v>636</v>
      </c>
      <c r="F48" s="847">
        <v>42892.290277777778</v>
      </c>
      <c r="G48" s="845">
        <v>1442.5</v>
      </c>
      <c r="H48" s="847">
        <v>42892.573611111111</v>
      </c>
      <c r="I48" s="845"/>
      <c r="J48" s="845">
        <v>1146</v>
      </c>
    </row>
    <row r="49" spans="1:10" ht="45.75" thickBot="1">
      <c r="A49" s="845" t="s">
        <v>687</v>
      </c>
      <c r="B49" s="845" t="s">
        <v>634</v>
      </c>
      <c r="C49" s="845" t="s">
        <v>635</v>
      </c>
      <c r="D49" s="846">
        <v>42892</v>
      </c>
      <c r="E49" s="845" t="s">
        <v>636</v>
      </c>
      <c r="F49" s="847">
        <v>42892.415277777778</v>
      </c>
      <c r="G49" s="845">
        <v>1472.9</v>
      </c>
      <c r="H49" s="847">
        <v>42892.673611111109</v>
      </c>
      <c r="I49" s="845"/>
      <c r="J49" s="845">
        <v>1157</v>
      </c>
    </row>
    <row r="50" spans="1:10" ht="45.75" thickBot="1">
      <c r="A50" s="845" t="s">
        <v>688</v>
      </c>
      <c r="B50" s="845" t="s">
        <v>634</v>
      </c>
      <c r="C50" s="845" t="s">
        <v>635</v>
      </c>
      <c r="D50" s="846">
        <v>42892</v>
      </c>
      <c r="E50" s="845" t="s">
        <v>636</v>
      </c>
      <c r="F50" s="847">
        <v>42892.540277777778</v>
      </c>
      <c r="G50" s="845">
        <v>1491.1</v>
      </c>
      <c r="H50" s="847">
        <v>42892.895833333336</v>
      </c>
      <c r="I50" s="845"/>
      <c r="J50" s="845">
        <v>1159</v>
      </c>
    </row>
    <row r="51" spans="1:10" ht="45.75" thickBot="1">
      <c r="A51" s="845" t="s">
        <v>689</v>
      </c>
      <c r="B51" s="845" t="s">
        <v>634</v>
      </c>
      <c r="C51" s="845" t="s">
        <v>635</v>
      </c>
      <c r="D51" s="846">
        <v>42892</v>
      </c>
      <c r="E51" s="845" t="s">
        <v>636</v>
      </c>
      <c r="F51" s="847">
        <v>42892.718055555553</v>
      </c>
      <c r="G51" s="845">
        <v>1437</v>
      </c>
      <c r="H51" s="847">
        <v>42893.00277777778</v>
      </c>
      <c r="I51" s="845"/>
      <c r="J51" s="845">
        <v>1160</v>
      </c>
    </row>
    <row r="52" spans="1:10" ht="45.75" thickBot="1">
      <c r="A52" s="845" t="s">
        <v>690</v>
      </c>
      <c r="B52" s="845" t="s">
        <v>639</v>
      </c>
      <c r="C52" s="845" t="s">
        <v>640</v>
      </c>
      <c r="D52" s="846">
        <v>42892</v>
      </c>
      <c r="E52" s="845" t="s">
        <v>659</v>
      </c>
      <c r="F52" s="847">
        <v>42892.715277777781</v>
      </c>
      <c r="G52" s="845">
        <v>1479.8</v>
      </c>
      <c r="H52" s="847">
        <v>42892.986805555556</v>
      </c>
      <c r="I52" s="845"/>
      <c r="J52" s="845">
        <v>1019</v>
      </c>
    </row>
    <row r="53" spans="1:10" ht="45.75" thickBot="1">
      <c r="A53" s="845" t="s">
        <v>691</v>
      </c>
      <c r="B53" s="845" t="s">
        <v>634</v>
      </c>
      <c r="C53" s="845" t="s">
        <v>635</v>
      </c>
      <c r="D53" s="846">
        <v>42892</v>
      </c>
      <c r="E53" s="845" t="s">
        <v>636</v>
      </c>
      <c r="F53" s="847">
        <v>42892.865972222222</v>
      </c>
      <c r="G53" s="845">
        <v>1441</v>
      </c>
      <c r="H53" s="847">
        <v>42893.158333333333</v>
      </c>
      <c r="I53" s="845"/>
      <c r="J53" s="845">
        <v>1158</v>
      </c>
    </row>
    <row r="54" spans="1:10" ht="45.75" thickBot="1">
      <c r="A54" s="845" t="s">
        <v>692</v>
      </c>
      <c r="B54" s="845" t="s">
        <v>639</v>
      </c>
      <c r="C54" s="845" t="s">
        <v>640</v>
      </c>
      <c r="D54" s="846">
        <v>42892</v>
      </c>
      <c r="E54" s="845" t="s">
        <v>659</v>
      </c>
      <c r="F54" s="847">
        <v>42892.805555555555</v>
      </c>
      <c r="G54" s="845">
        <v>1479.5</v>
      </c>
      <c r="H54" s="847">
        <v>42893.101388888892</v>
      </c>
      <c r="I54" s="845"/>
      <c r="J54" s="845">
        <v>1037</v>
      </c>
    </row>
    <row r="55" spans="1:10" ht="45.75" thickBot="1">
      <c r="A55" s="845" t="s">
        <v>693</v>
      </c>
      <c r="B55" s="845" t="s">
        <v>639</v>
      </c>
      <c r="C55" s="845" t="s">
        <v>640</v>
      </c>
      <c r="D55" s="846">
        <v>42892</v>
      </c>
      <c r="E55" s="845" t="s">
        <v>659</v>
      </c>
      <c r="F55" s="847">
        <v>42892.918055555558</v>
      </c>
      <c r="G55" s="845">
        <v>1486.3</v>
      </c>
      <c r="H55" s="847">
        <v>42893.197222222225</v>
      </c>
      <c r="I55" s="845"/>
      <c r="J55" s="845">
        <v>1036</v>
      </c>
    </row>
    <row r="56" spans="1:10" ht="45.75" thickBot="1">
      <c r="A56" s="845" t="s">
        <v>694</v>
      </c>
      <c r="B56" s="845" t="s">
        <v>634</v>
      </c>
      <c r="C56" s="845" t="s">
        <v>635</v>
      </c>
      <c r="D56" s="846">
        <v>42893</v>
      </c>
      <c r="E56" s="845" t="s">
        <v>636</v>
      </c>
      <c r="F56" s="847">
        <v>42893.004861111112</v>
      </c>
      <c r="G56" s="845">
        <v>1473.4</v>
      </c>
      <c r="H56" s="847">
        <v>42893.281944444447</v>
      </c>
      <c r="I56" s="845"/>
      <c r="J56" s="845">
        <v>1161</v>
      </c>
    </row>
    <row r="57" spans="1:10" ht="45.75" thickBot="1">
      <c r="A57" s="845" t="s">
        <v>695</v>
      </c>
      <c r="B57" s="845" t="s">
        <v>639</v>
      </c>
      <c r="C57" s="845" t="s">
        <v>640</v>
      </c>
      <c r="D57" s="846">
        <v>42893</v>
      </c>
      <c r="E57" s="845" t="s">
        <v>659</v>
      </c>
      <c r="F57" s="847">
        <v>42893.015972222223</v>
      </c>
      <c r="G57" s="845">
        <v>1463.3</v>
      </c>
      <c r="H57" s="847">
        <v>42893.307638888888</v>
      </c>
      <c r="I57" s="845"/>
      <c r="J57" s="845">
        <v>1011</v>
      </c>
    </row>
    <row r="58" spans="1:10" ht="60.75" thickBot="1">
      <c r="A58" s="845" t="s">
        <v>696</v>
      </c>
      <c r="B58" s="845" t="s">
        <v>634</v>
      </c>
      <c r="C58" s="845" t="s">
        <v>635</v>
      </c>
      <c r="D58" s="846">
        <v>42893</v>
      </c>
      <c r="E58" s="845" t="s">
        <v>641</v>
      </c>
      <c r="F58" s="847">
        <v>42893.157638888886</v>
      </c>
      <c r="G58" s="845">
        <v>1514.2</v>
      </c>
      <c r="H58" s="847">
        <v>42893.427777777775</v>
      </c>
      <c r="I58" s="845"/>
      <c r="J58" s="845">
        <v>1159</v>
      </c>
    </row>
    <row r="59" spans="1:10" ht="60.75" thickBot="1">
      <c r="A59" s="845" t="s">
        <v>697</v>
      </c>
      <c r="B59" s="845" t="s">
        <v>639</v>
      </c>
      <c r="C59" s="845" t="s">
        <v>640</v>
      </c>
      <c r="D59" s="846">
        <v>42893</v>
      </c>
      <c r="E59" s="845" t="s">
        <v>641</v>
      </c>
      <c r="F59" s="847">
        <v>42893.150694444441</v>
      </c>
      <c r="G59" s="845">
        <v>1473.9</v>
      </c>
      <c r="H59" s="847">
        <v>42893.461805555555</v>
      </c>
      <c r="I59" s="845"/>
      <c r="J59" s="845">
        <v>1020</v>
      </c>
    </row>
    <row r="60" spans="1:10" ht="60.75" thickBot="1">
      <c r="A60" s="845" t="s">
        <v>698</v>
      </c>
      <c r="B60" s="845" t="s">
        <v>639</v>
      </c>
      <c r="C60" s="845" t="s">
        <v>640</v>
      </c>
      <c r="D60" s="846">
        <v>42893</v>
      </c>
      <c r="E60" s="845" t="s">
        <v>641</v>
      </c>
      <c r="F60" s="847">
        <v>42893.240972222222</v>
      </c>
      <c r="G60" s="845">
        <v>1497.2</v>
      </c>
      <c r="H60" s="847">
        <v>42893.553472222222</v>
      </c>
      <c r="I60" s="845"/>
      <c r="J60" s="845">
        <v>1050</v>
      </c>
    </row>
    <row r="61" spans="1:10" ht="60.75" thickBot="1">
      <c r="A61" s="845" t="s">
        <v>699</v>
      </c>
      <c r="B61" s="845" t="s">
        <v>634</v>
      </c>
      <c r="C61" s="845" t="s">
        <v>635</v>
      </c>
      <c r="D61" s="846">
        <v>42893</v>
      </c>
      <c r="E61" s="845" t="s">
        <v>641</v>
      </c>
      <c r="F61" s="847">
        <v>42893.282638888886</v>
      </c>
      <c r="G61" s="845">
        <v>1481.4</v>
      </c>
      <c r="H61" s="847">
        <v>42893.54791666667</v>
      </c>
      <c r="I61" s="845"/>
      <c r="J61" s="845">
        <v>1150</v>
      </c>
    </row>
    <row r="62" spans="1:10" ht="60.75" thickBot="1">
      <c r="A62" s="845" t="s">
        <v>700</v>
      </c>
      <c r="B62" s="845" t="s">
        <v>639</v>
      </c>
      <c r="C62" s="845" t="s">
        <v>640</v>
      </c>
      <c r="D62" s="846">
        <v>42893</v>
      </c>
      <c r="E62" s="845" t="s">
        <v>641</v>
      </c>
      <c r="F62" s="847">
        <v>42893.368750000001</v>
      </c>
      <c r="G62" s="845">
        <v>1506.8</v>
      </c>
      <c r="H62" s="847">
        <v>42893.645833333336</v>
      </c>
      <c r="I62" s="845"/>
      <c r="J62" s="845">
        <v>1011</v>
      </c>
    </row>
    <row r="63" spans="1:10" ht="60.75" thickBot="1">
      <c r="A63" s="845" t="s">
        <v>701</v>
      </c>
      <c r="B63" s="845" t="s">
        <v>634</v>
      </c>
      <c r="C63" s="845" t="s">
        <v>635</v>
      </c>
      <c r="D63" s="846">
        <v>42893</v>
      </c>
      <c r="E63" s="845" t="s">
        <v>641</v>
      </c>
      <c r="F63" s="847">
        <v>42893.407638888886</v>
      </c>
      <c r="G63" s="845">
        <v>1423.8</v>
      </c>
      <c r="H63" s="847">
        <v>42893.6875</v>
      </c>
      <c r="I63" s="845"/>
      <c r="J63" s="845">
        <v>1142</v>
      </c>
    </row>
    <row r="64" spans="1:10" ht="60.75" thickBot="1">
      <c r="A64" s="845" t="s">
        <v>702</v>
      </c>
      <c r="B64" s="845" t="s">
        <v>639</v>
      </c>
      <c r="C64" s="845" t="s">
        <v>640</v>
      </c>
      <c r="D64" s="846">
        <v>42893</v>
      </c>
      <c r="E64" s="845" t="s">
        <v>641</v>
      </c>
      <c r="F64" s="847">
        <v>42893.472222222219</v>
      </c>
      <c r="G64" s="845">
        <v>1585.1</v>
      </c>
      <c r="H64" s="847">
        <v>42893.770138888889</v>
      </c>
      <c r="I64" s="845"/>
      <c r="J64" s="845">
        <v>1044</v>
      </c>
    </row>
    <row r="65" spans="1:10" ht="60.75" thickBot="1">
      <c r="A65" s="845" t="s">
        <v>703</v>
      </c>
      <c r="B65" s="845" t="s">
        <v>634</v>
      </c>
      <c r="C65" s="845" t="s">
        <v>635</v>
      </c>
      <c r="D65" s="846">
        <v>42893</v>
      </c>
      <c r="E65" s="845" t="s">
        <v>641</v>
      </c>
      <c r="F65" s="847">
        <v>42893.532638888886</v>
      </c>
      <c r="G65" s="845">
        <v>1464.9</v>
      </c>
      <c r="H65" s="847">
        <v>42893.822916666664</v>
      </c>
      <c r="I65" s="845"/>
      <c r="J65" s="845">
        <v>1169</v>
      </c>
    </row>
    <row r="66" spans="1:10" ht="45.75" thickBot="1">
      <c r="A66" s="845" t="s">
        <v>704</v>
      </c>
      <c r="B66" s="845" t="s">
        <v>639</v>
      </c>
      <c r="C66" s="845" t="s">
        <v>640</v>
      </c>
      <c r="D66" s="846">
        <v>42893</v>
      </c>
      <c r="E66" s="845" t="s">
        <v>659</v>
      </c>
      <c r="F66" s="847">
        <v>42893.613888888889</v>
      </c>
      <c r="G66" s="845">
        <v>1469.8</v>
      </c>
      <c r="H66" s="847">
        <v>42893.921527777777</v>
      </c>
      <c r="I66" s="845"/>
      <c r="J66" s="845">
        <v>1043</v>
      </c>
    </row>
    <row r="67" spans="1:10" ht="60.75" thickBot="1">
      <c r="A67" s="845" t="s">
        <v>705</v>
      </c>
      <c r="B67" s="845" t="s">
        <v>634</v>
      </c>
      <c r="C67" s="845" t="s">
        <v>635</v>
      </c>
      <c r="D67" s="846">
        <v>42893</v>
      </c>
      <c r="E67" s="845" t="s">
        <v>641</v>
      </c>
      <c r="F67" s="847">
        <v>42893.696527777778</v>
      </c>
      <c r="G67" s="845">
        <v>1473</v>
      </c>
      <c r="H67" s="847">
        <v>42894.006249999999</v>
      </c>
      <c r="I67" s="845"/>
      <c r="J67" s="845">
        <v>1160</v>
      </c>
    </row>
    <row r="68" spans="1:10" ht="45.75" thickBot="1">
      <c r="A68" s="845" t="s">
        <v>706</v>
      </c>
      <c r="B68" s="845" t="s">
        <v>639</v>
      </c>
      <c r="C68" s="845" t="s">
        <v>640</v>
      </c>
      <c r="D68" s="846">
        <v>42893</v>
      </c>
      <c r="E68" s="845" t="s">
        <v>659</v>
      </c>
      <c r="F68" s="847">
        <v>42893.759722222225</v>
      </c>
      <c r="G68" s="845">
        <v>1456.4</v>
      </c>
      <c r="H68" s="847">
        <v>42894.076388888891</v>
      </c>
      <c r="I68" s="845"/>
      <c r="J68" s="845">
        <v>1030</v>
      </c>
    </row>
    <row r="69" spans="1:10" ht="60.75" thickBot="1">
      <c r="A69" s="845" t="s">
        <v>707</v>
      </c>
      <c r="B69" s="845" t="s">
        <v>634</v>
      </c>
      <c r="C69" s="845" t="s">
        <v>635</v>
      </c>
      <c r="D69" s="846">
        <v>42893</v>
      </c>
      <c r="E69" s="845" t="s">
        <v>641</v>
      </c>
      <c r="F69" s="847">
        <v>42893.821527777778</v>
      </c>
      <c r="G69" s="845">
        <v>1519.1</v>
      </c>
      <c r="H69" s="847">
        <v>42894.114583333336</v>
      </c>
      <c r="I69" s="845"/>
      <c r="J69" s="845">
        <v>1125</v>
      </c>
    </row>
    <row r="70" spans="1:10" ht="45.75" thickBot="1">
      <c r="A70" s="845" t="s">
        <v>708</v>
      </c>
      <c r="B70" s="845" t="s">
        <v>639</v>
      </c>
      <c r="C70" s="845" t="s">
        <v>640</v>
      </c>
      <c r="D70" s="846">
        <v>42893</v>
      </c>
      <c r="E70" s="845" t="s">
        <v>659</v>
      </c>
      <c r="F70" s="847">
        <v>42893.85</v>
      </c>
      <c r="G70" s="845">
        <v>1458.9</v>
      </c>
      <c r="H70" s="847">
        <v>42894.169444444444</v>
      </c>
      <c r="I70" s="845"/>
      <c r="J70" s="845">
        <v>881</v>
      </c>
    </row>
    <row r="71" spans="1:10" ht="45.75" thickBot="1">
      <c r="A71" s="845" t="s">
        <v>709</v>
      </c>
      <c r="B71" s="845" t="s">
        <v>639</v>
      </c>
      <c r="C71" s="845" t="s">
        <v>640</v>
      </c>
      <c r="D71" s="846">
        <v>42894</v>
      </c>
      <c r="E71" s="845" t="s">
        <v>659</v>
      </c>
      <c r="F71" s="847">
        <v>42894.049305555556</v>
      </c>
      <c r="G71" s="845">
        <v>1465</v>
      </c>
      <c r="H71" s="847">
        <v>42894.314583333333</v>
      </c>
      <c r="I71" s="845"/>
      <c r="J71" s="845">
        <v>1032</v>
      </c>
    </row>
    <row r="72" spans="1:10" ht="45.75" thickBot="1">
      <c r="A72" s="845" t="s">
        <v>710</v>
      </c>
      <c r="B72" s="845" t="s">
        <v>639</v>
      </c>
      <c r="C72" s="845" t="s">
        <v>640</v>
      </c>
      <c r="D72" s="846">
        <v>42894</v>
      </c>
      <c r="E72" s="845" t="s">
        <v>636</v>
      </c>
      <c r="F72" s="847">
        <v>42894.166666666664</v>
      </c>
      <c r="G72" s="845">
        <v>1382.1</v>
      </c>
      <c r="H72" s="847">
        <v>42894.502083333333</v>
      </c>
      <c r="I72" s="845"/>
      <c r="J72" s="845">
        <v>1020</v>
      </c>
    </row>
    <row r="73" spans="1:10" ht="45.75" thickBot="1">
      <c r="A73" s="845" t="s">
        <v>711</v>
      </c>
      <c r="B73" s="845" t="s">
        <v>639</v>
      </c>
      <c r="C73" s="845" t="s">
        <v>640</v>
      </c>
      <c r="D73" s="846">
        <v>42894</v>
      </c>
      <c r="E73" s="845" t="s">
        <v>659</v>
      </c>
      <c r="F73" s="847">
        <v>42894.369444444441</v>
      </c>
      <c r="G73" s="845">
        <v>1383</v>
      </c>
      <c r="H73" s="847">
        <v>42894.631944444445</v>
      </c>
      <c r="I73" s="845"/>
      <c r="J73" s="845">
        <v>1020</v>
      </c>
    </row>
    <row r="74" spans="1:10" ht="45.75" thickBot="1">
      <c r="A74" s="845" t="s">
        <v>712</v>
      </c>
      <c r="B74" s="845" t="s">
        <v>639</v>
      </c>
      <c r="C74" s="845" t="s">
        <v>640</v>
      </c>
      <c r="D74" s="846">
        <v>42894</v>
      </c>
      <c r="E74" s="845" t="s">
        <v>659</v>
      </c>
      <c r="F74" s="847">
        <v>42894.466666666667</v>
      </c>
      <c r="G74" s="845">
        <v>1457.1</v>
      </c>
      <c r="H74" s="847">
        <v>42894.744444444441</v>
      </c>
      <c r="I74" s="845"/>
      <c r="J74" s="845">
        <v>1047</v>
      </c>
    </row>
    <row r="75" spans="1:10" ht="45.75" thickBot="1">
      <c r="A75" s="845" t="s">
        <v>713</v>
      </c>
      <c r="B75" s="845" t="s">
        <v>639</v>
      </c>
      <c r="C75" s="845" t="s">
        <v>640</v>
      </c>
      <c r="D75" s="846">
        <v>42894</v>
      </c>
      <c r="E75" s="845" t="s">
        <v>659</v>
      </c>
      <c r="F75" s="847">
        <v>42894.570833333331</v>
      </c>
      <c r="G75" s="845">
        <v>1477.1</v>
      </c>
      <c r="H75" s="847">
        <v>42894.861111111109</v>
      </c>
      <c r="I75" s="845"/>
      <c r="J75" s="845">
        <v>1050</v>
      </c>
    </row>
    <row r="76" spans="1:10" ht="45.75" thickBot="1">
      <c r="A76" s="845" t="s">
        <v>714</v>
      </c>
      <c r="B76" s="845" t="s">
        <v>639</v>
      </c>
      <c r="C76" s="845" t="s">
        <v>640</v>
      </c>
      <c r="D76" s="846">
        <v>42894</v>
      </c>
      <c r="E76" s="845" t="s">
        <v>659</v>
      </c>
      <c r="F76" s="847">
        <v>42894.679166666669</v>
      </c>
      <c r="G76" s="845">
        <v>1482.5</v>
      </c>
      <c r="H76" s="847">
        <v>42894.984027777777</v>
      </c>
      <c r="I76" s="845"/>
      <c r="J76" s="845">
        <v>1052</v>
      </c>
    </row>
    <row r="77" spans="1:10" ht="45.75" thickBot="1">
      <c r="A77" s="845" t="s">
        <v>715</v>
      </c>
      <c r="B77" s="845" t="s">
        <v>639</v>
      </c>
      <c r="C77" s="845" t="s">
        <v>640</v>
      </c>
      <c r="D77" s="846">
        <v>42894</v>
      </c>
      <c r="E77" s="845" t="s">
        <v>659</v>
      </c>
      <c r="F77" s="847">
        <v>42894.802777777775</v>
      </c>
      <c r="G77" s="845">
        <v>1476.4</v>
      </c>
      <c r="H77" s="847">
        <v>42895.079861111109</v>
      </c>
      <c r="I77" s="845"/>
      <c r="J77" s="845">
        <v>1036</v>
      </c>
    </row>
    <row r="78" spans="1:10" ht="45.75" thickBot="1">
      <c r="A78" s="845" t="s">
        <v>716</v>
      </c>
      <c r="B78" s="845" t="s">
        <v>634</v>
      </c>
      <c r="C78" s="845" t="s">
        <v>635</v>
      </c>
      <c r="D78" s="846">
        <v>42895</v>
      </c>
      <c r="E78" s="845" t="s">
        <v>636</v>
      </c>
      <c r="F78" s="847">
        <v>42894.952777777777</v>
      </c>
      <c r="G78" s="845">
        <v>1489.6</v>
      </c>
      <c r="H78" s="847">
        <v>42895.256944444445</v>
      </c>
      <c r="I78" s="845"/>
      <c r="J78" s="845">
        <v>1165</v>
      </c>
    </row>
    <row r="79" spans="1:10" ht="45.75" thickBot="1">
      <c r="A79" s="845" t="s">
        <v>717</v>
      </c>
      <c r="B79" s="845" t="s">
        <v>639</v>
      </c>
      <c r="C79" s="845" t="s">
        <v>640</v>
      </c>
      <c r="D79" s="846">
        <v>42894</v>
      </c>
      <c r="E79" s="845" t="s">
        <v>659</v>
      </c>
      <c r="F79" s="847">
        <v>42894.893055555556</v>
      </c>
      <c r="G79" s="845">
        <v>1466.2</v>
      </c>
      <c r="H79" s="847">
        <v>42895.171527777777</v>
      </c>
      <c r="I79" s="845"/>
      <c r="J79" s="845">
        <v>1013</v>
      </c>
    </row>
    <row r="80" spans="1:10" ht="45.75" thickBot="1">
      <c r="A80" s="845" t="s">
        <v>718</v>
      </c>
      <c r="B80" s="845" t="s">
        <v>639</v>
      </c>
      <c r="C80" s="845" t="s">
        <v>640</v>
      </c>
      <c r="D80" s="846">
        <v>42895</v>
      </c>
      <c r="E80" s="845" t="s">
        <v>659</v>
      </c>
      <c r="F80" s="847">
        <v>42894.99722222222</v>
      </c>
      <c r="G80" s="845">
        <v>1465.7</v>
      </c>
      <c r="H80" s="847">
        <v>42895.287499999999</v>
      </c>
      <c r="I80" s="845"/>
      <c r="J80" s="845">
        <v>1016</v>
      </c>
    </row>
    <row r="81" spans="1:10" ht="45.75" thickBot="1">
      <c r="A81" s="845" t="s">
        <v>719</v>
      </c>
      <c r="B81" s="845" t="s">
        <v>634</v>
      </c>
      <c r="C81" s="845" t="s">
        <v>635</v>
      </c>
      <c r="D81" s="846">
        <v>42895</v>
      </c>
      <c r="E81" s="845" t="s">
        <v>636</v>
      </c>
      <c r="F81" s="847">
        <v>42895.077777777777</v>
      </c>
      <c r="G81" s="845">
        <v>1461.4</v>
      </c>
      <c r="H81" s="847">
        <v>42895.365972222222</v>
      </c>
      <c r="I81" s="845"/>
      <c r="J81" s="845">
        <v>1161</v>
      </c>
    </row>
    <row r="82" spans="1:10" ht="45.75" thickBot="1">
      <c r="A82" s="845" t="s">
        <v>720</v>
      </c>
      <c r="B82" s="845" t="s">
        <v>639</v>
      </c>
      <c r="C82" s="845" t="s">
        <v>640</v>
      </c>
      <c r="D82" s="846">
        <v>42895</v>
      </c>
      <c r="E82" s="845" t="s">
        <v>659</v>
      </c>
      <c r="F82" s="847">
        <v>42895.097222222219</v>
      </c>
      <c r="G82" s="845">
        <v>1485.3</v>
      </c>
      <c r="H82" s="847">
        <v>42895.376388888886</v>
      </c>
      <c r="I82" s="845"/>
      <c r="J82" s="845">
        <v>1029</v>
      </c>
    </row>
    <row r="83" spans="1:10" ht="45.75" thickBot="1">
      <c r="A83" s="845" t="s">
        <v>721</v>
      </c>
      <c r="B83" s="845" t="s">
        <v>634</v>
      </c>
      <c r="C83" s="845" t="s">
        <v>635</v>
      </c>
      <c r="D83" s="846">
        <v>42895</v>
      </c>
      <c r="E83" s="845" t="s">
        <v>636</v>
      </c>
      <c r="F83" s="847">
        <v>42895.207638888889</v>
      </c>
      <c r="G83" s="845">
        <v>1450.3</v>
      </c>
      <c r="H83" s="847">
        <v>42895.463888888888</v>
      </c>
      <c r="I83" s="845"/>
      <c r="J83" s="845">
        <v>1164</v>
      </c>
    </row>
    <row r="84" spans="1:10" ht="45.75" thickBot="1">
      <c r="A84" s="845" t="s">
        <v>722</v>
      </c>
      <c r="B84" s="845" t="s">
        <v>639</v>
      </c>
      <c r="C84" s="845" t="s">
        <v>640</v>
      </c>
      <c r="D84" s="846">
        <v>42895</v>
      </c>
      <c r="E84" s="845" t="s">
        <v>636</v>
      </c>
      <c r="F84" s="847">
        <v>42895.231944444444</v>
      </c>
      <c r="G84" s="845">
        <v>1458.9</v>
      </c>
      <c r="H84" s="847">
        <v>42895.53125</v>
      </c>
      <c r="I84" s="845"/>
      <c r="J84" s="845">
        <v>1018</v>
      </c>
    </row>
    <row r="85" spans="1:10" ht="45.75" thickBot="1">
      <c r="A85" s="845" t="s">
        <v>723</v>
      </c>
      <c r="B85" s="845" t="s">
        <v>634</v>
      </c>
      <c r="C85" s="845" t="s">
        <v>635</v>
      </c>
      <c r="D85" s="846">
        <v>42895</v>
      </c>
      <c r="E85" s="845" t="s">
        <v>636</v>
      </c>
      <c r="F85" s="847">
        <v>42895.333333333336</v>
      </c>
      <c r="G85" s="845">
        <v>1432.7</v>
      </c>
      <c r="H85" s="847">
        <v>42895.746527777781</v>
      </c>
      <c r="I85" s="845"/>
      <c r="J85" s="845">
        <v>1155</v>
      </c>
    </row>
    <row r="86" spans="1:10" ht="45.75" thickBot="1">
      <c r="A86" s="845" t="s">
        <v>724</v>
      </c>
      <c r="B86" s="845" t="s">
        <v>639</v>
      </c>
      <c r="C86" s="845" t="s">
        <v>640</v>
      </c>
      <c r="D86" s="846">
        <v>42895</v>
      </c>
      <c r="E86" s="845" t="s">
        <v>636</v>
      </c>
      <c r="F86" s="847">
        <v>42895.322222222225</v>
      </c>
      <c r="G86" s="845">
        <v>1467.7</v>
      </c>
      <c r="H86" s="847">
        <v>42895.7</v>
      </c>
      <c r="I86" s="845"/>
      <c r="J86" s="845">
        <v>1027</v>
      </c>
    </row>
    <row r="87" spans="1:10" ht="60.75" thickBot="1">
      <c r="A87" s="845" t="s">
        <v>725</v>
      </c>
      <c r="B87" s="845" t="s">
        <v>639</v>
      </c>
      <c r="C87" s="845" t="s">
        <v>640</v>
      </c>
      <c r="D87" s="846">
        <v>42895</v>
      </c>
      <c r="E87" s="845" t="s">
        <v>641</v>
      </c>
      <c r="F87" s="847">
        <v>42895.444444444445</v>
      </c>
      <c r="G87" s="845">
        <v>1464.2</v>
      </c>
      <c r="H87" s="847">
        <v>42895.823611111111</v>
      </c>
      <c r="I87" s="845"/>
      <c r="J87" s="845">
        <v>1028</v>
      </c>
    </row>
    <row r="88" spans="1:10" ht="45.75" thickBot="1">
      <c r="A88" s="845" t="s">
        <v>726</v>
      </c>
      <c r="B88" s="845" t="s">
        <v>634</v>
      </c>
      <c r="C88" s="845" t="s">
        <v>635</v>
      </c>
      <c r="D88" s="846">
        <v>42895</v>
      </c>
      <c r="E88" s="845" t="s">
        <v>636</v>
      </c>
      <c r="F88" s="847">
        <v>42895.48541666667</v>
      </c>
      <c r="G88" s="845">
        <v>1434.4</v>
      </c>
      <c r="H88" s="847">
        <v>42895.878472222219</v>
      </c>
      <c r="I88" s="845"/>
      <c r="J88" s="845">
        <v>1190</v>
      </c>
    </row>
    <row r="89" spans="1:10" ht="60.75" thickBot="1">
      <c r="A89" s="845" t="s">
        <v>727</v>
      </c>
      <c r="B89" s="845" t="s">
        <v>639</v>
      </c>
      <c r="C89" s="845" t="s">
        <v>640</v>
      </c>
      <c r="D89" s="846">
        <v>42895</v>
      </c>
      <c r="E89" s="845" t="s">
        <v>641</v>
      </c>
      <c r="F89" s="847">
        <v>42895.540277777778</v>
      </c>
      <c r="G89" s="845">
        <v>1450.3</v>
      </c>
      <c r="H89" s="847">
        <v>42896.043749999997</v>
      </c>
      <c r="I89" s="845"/>
      <c r="J89" s="845">
        <v>1012</v>
      </c>
    </row>
    <row r="90" spans="1:10" ht="45.75" thickBot="1">
      <c r="A90" s="845" t="s">
        <v>728</v>
      </c>
      <c r="B90" s="845" t="s">
        <v>634</v>
      </c>
      <c r="C90" s="845" t="s">
        <v>635</v>
      </c>
      <c r="D90" s="846">
        <v>42895</v>
      </c>
      <c r="E90" s="845" t="s">
        <v>636</v>
      </c>
      <c r="F90" s="847">
        <v>42895.75</v>
      </c>
      <c r="G90" s="845">
        <v>1438.1</v>
      </c>
      <c r="H90" s="847">
        <v>42896.006944444445</v>
      </c>
      <c r="I90" s="845"/>
      <c r="J90" s="845">
        <v>1186</v>
      </c>
    </row>
    <row r="91" spans="1:10" ht="60.75" thickBot="1">
      <c r="A91" s="845" t="s">
        <v>729</v>
      </c>
      <c r="B91" s="845" t="s">
        <v>639</v>
      </c>
      <c r="C91" s="845" t="s">
        <v>640</v>
      </c>
      <c r="D91" s="846">
        <v>42895</v>
      </c>
      <c r="E91" s="845" t="s">
        <v>641</v>
      </c>
      <c r="F91" s="847">
        <v>42895.700694444444</v>
      </c>
      <c r="G91" s="845">
        <v>1477.3</v>
      </c>
      <c r="H91" s="847">
        <v>42896.056944444441</v>
      </c>
      <c r="I91" s="845"/>
      <c r="J91" s="845">
        <v>1032</v>
      </c>
    </row>
    <row r="92" spans="1:10" ht="60.75" thickBot="1">
      <c r="A92" s="845" t="s">
        <v>730</v>
      </c>
      <c r="B92" s="845" t="s">
        <v>639</v>
      </c>
      <c r="C92" s="845" t="s">
        <v>640</v>
      </c>
      <c r="D92" s="846">
        <v>42895</v>
      </c>
      <c r="E92" s="845" t="s">
        <v>641</v>
      </c>
      <c r="F92" s="847">
        <v>42895.885416666664</v>
      </c>
      <c r="G92" s="845">
        <v>1481.8</v>
      </c>
      <c r="H92" s="847">
        <v>42896.163888888892</v>
      </c>
      <c r="I92" s="845"/>
      <c r="J92" s="845">
        <v>1026</v>
      </c>
    </row>
    <row r="93" spans="1:10" ht="45.75" thickBot="1">
      <c r="A93" s="845" t="s">
        <v>731</v>
      </c>
      <c r="B93" s="845" t="s">
        <v>634</v>
      </c>
      <c r="C93" s="845" t="s">
        <v>635</v>
      </c>
      <c r="D93" s="846">
        <v>42895</v>
      </c>
      <c r="E93" s="845" t="s">
        <v>636</v>
      </c>
      <c r="F93" s="847">
        <v>42895.875</v>
      </c>
      <c r="G93" s="845">
        <v>1456.6</v>
      </c>
      <c r="H93" s="847">
        <v>42896.131944444445</v>
      </c>
      <c r="I93" s="845"/>
      <c r="J93" s="845">
        <v>1155</v>
      </c>
    </row>
    <row r="94" spans="1:10" ht="45.75" thickBot="1">
      <c r="A94" s="845" t="s">
        <v>732</v>
      </c>
      <c r="B94" s="845" t="s">
        <v>634</v>
      </c>
      <c r="C94" s="845" t="s">
        <v>635</v>
      </c>
      <c r="D94" s="846">
        <v>42896</v>
      </c>
      <c r="E94" s="845" t="s">
        <v>636</v>
      </c>
      <c r="F94" s="847">
        <v>42895.999305555553</v>
      </c>
      <c r="G94" s="845">
        <v>1447.7</v>
      </c>
      <c r="H94" s="847">
        <v>42896.256944444445</v>
      </c>
      <c r="I94" s="845"/>
      <c r="J94" s="845">
        <v>1156</v>
      </c>
    </row>
    <row r="95" spans="1:10" ht="60.75" thickBot="1">
      <c r="A95" s="845" t="s">
        <v>733</v>
      </c>
      <c r="B95" s="845" t="s">
        <v>639</v>
      </c>
      <c r="C95" s="845" t="s">
        <v>640</v>
      </c>
      <c r="D95" s="846">
        <v>42896</v>
      </c>
      <c r="E95" s="845" t="s">
        <v>641</v>
      </c>
      <c r="F95" s="847">
        <v>42896.004861111112</v>
      </c>
      <c r="G95" s="845">
        <v>1473</v>
      </c>
      <c r="H95" s="847">
        <v>42896.283333333333</v>
      </c>
      <c r="I95" s="845"/>
      <c r="J95" s="845">
        <v>1025</v>
      </c>
    </row>
    <row r="96" spans="1:10" ht="60.75" thickBot="1">
      <c r="A96" s="845" t="s">
        <v>734</v>
      </c>
      <c r="B96" s="845" t="s">
        <v>639</v>
      </c>
      <c r="C96" s="845" t="s">
        <v>640</v>
      </c>
      <c r="D96" s="846">
        <v>42896</v>
      </c>
      <c r="E96" s="845" t="s">
        <v>641</v>
      </c>
      <c r="F96" s="847">
        <v>42896.095138888886</v>
      </c>
      <c r="G96" s="845">
        <v>1484</v>
      </c>
      <c r="H96" s="847">
        <v>42896.414583333331</v>
      </c>
      <c r="I96" s="845"/>
      <c r="J96" s="845">
        <v>1027</v>
      </c>
    </row>
    <row r="97" spans="1:10" ht="45.75" thickBot="1">
      <c r="A97" s="845" t="s">
        <v>735</v>
      </c>
      <c r="B97" s="845" t="s">
        <v>634</v>
      </c>
      <c r="C97" s="845" t="s">
        <v>635</v>
      </c>
      <c r="D97" s="846">
        <v>42896</v>
      </c>
      <c r="E97" s="845" t="s">
        <v>636</v>
      </c>
      <c r="F97" s="847">
        <v>42896.125</v>
      </c>
      <c r="G97" s="845">
        <v>1429.3</v>
      </c>
      <c r="H97" s="847">
        <v>42896.38958333333</v>
      </c>
      <c r="I97" s="845"/>
      <c r="J97" s="845">
        <v>1156</v>
      </c>
    </row>
    <row r="98" spans="1:10" ht="60.75" thickBot="1">
      <c r="A98" s="845" t="s">
        <v>736</v>
      </c>
      <c r="B98" s="845" t="s">
        <v>639</v>
      </c>
      <c r="C98" s="845" t="s">
        <v>640</v>
      </c>
      <c r="D98" s="846">
        <v>42896</v>
      </c>
      <c r="E98" s="845" t="s">
        <v>641</v>
      </c>
      <c r="F98" s="847">
        <v>42896.220833333333</v>
      </c>
      <c r="G98" s="845">
        <v>1483.4</v>
      </c>
      <c r="H98" s="847">
        <v>42896.532638888886</v>
      </c>
      <c r="I98" s="845"/>
      <c r="J98" s="845">
        <v>1026</v>
      </c>
    </row>
    <row r="99" spans="1:10" ht="45.75" thickBot="1">
      <c r="A99" s="845" t="s">
        <v>737</v>
      </c>
      <c r="B99" s="845" t="s">
        <v>634</v>
      </c>
      <c r="C99" s="845" t="s">
        <v>635</v>
      </c>
      <c r="D99" s="846">
        <v>42896</v>
      </c>
      <c r="E99" s="845" t="s">
        <v>636</v>
      </c>
      <c r="F99" s="847">
        <v>42896.25</v>
      </c>
      <c r="G99" s="845">
        <v>1445.5</v>
      </c>
      <c r="H99" s="847">
        <v>42896.51666666667</v>
      </c>
      <c r="I99" s="845"/>
      <c r="J99" s="845">
        <v>1155</v>
      </c>
    </row>
    <row r="100" spans="1:10" ht="60.75" thickBot="1">
      <c r="A100" s="845" t="s">
        <v>738</v>
      </c>
      <c r="B100" s="845" t="s">
        <v>639</v>
      </c>
      <c r="C100" s="845" t="s">
        <v>640</v>
      </c>
      <c r="D100" s="846">
        <v>42896</v>
      </c>
      <c r="E100" s="845" t="s">
        <v>641</v>
      </c>
      <c r="F100" s="847">
        <v>42896.347222222219</v>
      </c>
      <c r="G100" s="845">
        <v>1487.3</v>
      </c>
      <c r="H100" s="847">
        <v>42896.626388888886</v>
      </c>
      <c r="I100" s="845"/>
      <c r="J100" s="845">
        <v>1027</v>
      </c>
    </row>
    <row r="101" spans="1:10" ht="45.75" thickBot="1">
      <c r="A101" s="845" t="s">
        <v>739</v>
      </c>
      <c r="B101" s="845" t="s">
        <v>634</v>
      </c>
      <c r="C101" s="845" t="s">
        <v>635</v>
      </c>
      <c r="D101" s="846">
        <v>42896</v>
      </c>
      <c r="E101" s="845" t="s">
        <v>636</v>
      </c>
      <c r="F101" s="847">
        <v>42896.402777777781</v>
      </c>
      <c r="G101" s="845">
        <v>1468.1</v>
      </c>
      <c r="H101" s="847">
        <v>42896.75</v>
      </c>
      <c r="I101" s="845"/>
      <c r="J101" s="845">
        <v>1173</v>
      </c>
    </row>
    <row r="102" spans="1:10" ht="45.75" thickBot="1">
      <c r="A102" s="845" t="s">
        <v>740</v>
      </c>
      <c r="B102" s="845" t="s">
        <v>639</v>
      </c>
      <c r="C102" s="845" t="s">
        <v>640</v>
      </c>
      <c r="D102" s="846">
        <v>42896</v>
      </c>
      <c r="E102" s="845" t="s">
        <v>659</v>
      </c>
      <c r="F102" s="847">
        <v>42896.479166666664</v>
      </c>
      <c r="G102" s="845">
        <v>1446.5</v>
      </c>
      <c r="H102" s="847">
        <v>42896.804166666669</v>
      </c>
      <c r="I102" s="845"/>
      <c r="J102" s="845">
        <v>1040</v>
      </c>
    </row>
    <row r="103" spans="1:10" ht="45.75" thickBot="1">
      <c r="A103" s="845" t="s">
        <v>741</v>
      </c>
      <c r="B103" s="845" t="s">
        <v>639</v>
      </c>
      <c r="C103" s="845" t="s">
        <v>640</v>
      </c>
      <c r="D103" s="846">
        <v>42896</v>
      </c>
      <c r="E103" s="845" t="s">
        <v>659</v>
      </c>
      <c r="F103" s="847">
        <v>42896.569444444445</v>
      </c>
      <c r="G103" s="845">
        <v>1483.7</v>
      </c>
      <c r="H103" s="847">
        <v>42896.907638888886</v>
      </c>
      <c r="I103" s="845"/>
      <c r="J103" s="845">
        <v>1033</v>
      </c>
    </row>
    <row r="104" spans="1:10" ht="45.75" thickBot="1">
      <c r="A104" s="845" t="s">
        <v>742</v>
      </c>
      <c r="B104" s="845" t="s">
        <v>634</v>
      </c>
      <c r="C104" s="845" t="s">
        <v>635</v>
      </c>
      <c r="D104" s="846">
        <v>42896</v>
      </c>
      <c r="E104" s="845" t="s">
        <v>636</v>
      </c>
      <c r="F104" s="847">
        <v>42896.569444444445</v>
      </c>
      <c r="G104" s="845">
        <v>1445.3</v>
      </c>
      <c r="H104" s="847">
        <v>42896.867361111108</v>
      </c>
      <c r="I104" s="845"/>
      <c r="J104" s="845">
        <v>1160</v>
      </c>
    </row>
    <row r="105" spans="1:10" ht="45.75" thickBot="1">
      <c r="A105" s="845" t="s">
        <v>743</v>
      </c>
      <c r="B105" s="845" t="s">
        <v>639</v>
      </c>
      <c r="C105" s="845" t="s">
        <v>640</v>
      </c>
      <c r="D105" s="846">
        <v>42896</v>
      </c>
      <c r="E105" s="845" t="s">
        <v>659</v>
      </c>
      <c r="F105" s="847">
        <v>42896.6875</v>
      </c>
      <c r="G105" s="845">
        <v>1472</v>
      </c>
      <c r="H105" s="847">
        <v>42897.010416666664</v>
      </c>
      <c r="I105" s="845"/>
      <c r="J105" s="845">
        <v>1030</v>
      </c>
    </row>
    <row r="106" spans="1:10" ht="45.75" thickBot="1">
      <c r="A106" s="845" t="s">
        <v>744</v>
      </c>
      <c r="B106" s="845" t="s">
        <v>634</v>
      </c>
      <c r="C106" s="845" t="s">
        <v>635</v>
      </c>
      <c r="D106" s="846">
        <v>42896</v>
      </c>
      <c r="E106" s="845" t="s">
        <v>636</v>
      </c>
      <c r="F106" s="847">
        <v>42896.692361111112</v>
      </c>
      <c r="G106" s="845">
        <v>1435.7</v>
      </c>
      <c r="H106" s="847">
        <v>42896.950694444444</v>
      </c>
      <c r="I106" s="845"/>
      <c r="J106" s="845">
        <v>1156</v>
      </c>
    </row>
    <row r="107" spans="1:10" ht="45.75" thickBot="1">
      <c r="A107" s="845" t="s">
        <v>745</v>
      </c>
      <c r="B107" s="845" t="s">
        <v>639</v>
      </c>
      <c r="C107" s="845" t="s">
        <v>640</v>
      </c>
      <c r="D107" s="846">
        <v>42896</v>
      </c>
      <c r="E107" s="845" t="s">
        <v>659</v>
      </c>
      <c r="F107" s="847">
        <v>42896.807638888888</v>
      </c>
      <c r="G107" s="845">
        <v>1468.1</v>
      </c>
      <c r="H107" s="847">
        <v>42897.083333333336</v>
      </c>
      <c r="I107" s="845"/>
      <c r="J107" s="845">
        <v>1025</v>
      </c>
    </row>
    <row r="108" spans="1:10" ht="45.75" thickBot="1">
      <c r="A108" s="845" t="s">
        <v>746</v>
      </c>
      <c r="B108" s="845" t="s">
        <v>634</v>
      </c>
      <c r="C108" s="845" t="s">
        <v>635</v>
      </c>
      <c r="D108" s="846">
        <v>42896</v>
      </c>
      <c r="E108" s="845" t="s">
        <v>636</v>
      </c>
      <c r="F108" s="847">
        <v>42896.840277777781</v>
      </c>
      <c r="G108" s="845">
        <v>1431.2</v>
      </c>
      <c r="H108" s="847">
        <v>42897.114583333336</v>
      </c>
      <c r="I108" s="845"/>
      <c r="J108" s="845">
        <v>1162</v>
      </c>
    </row>
    <row r="109" spans="1:10" ht="60.75" thickBot="1">
      <c r="A109" s="845" t="s">
        <v>747</v>
      </c>
      <c r="B109" s="845" t="s">
        <v>639</v>
      </c>
      <c r="C109" s="845" t="s">
        <v>640</v>
      </c>
      <c r="D109" s="846">
        <v>42896</v>
      </c>
      <c r="E109" s="845" t="s">
        <v>641</v>
      </c>
      <c r="F109" s="847">
        <v>42896.944444444445</v>
      </c>
      <c r="G109" s="845">
        <v>1472.5</v>
      </c>
      <c r="H109" s="847">
        <v>42897.211111111108</v>
      </c>
      <c r="I109" s="845"/>
      <c r="J109" s="845">
        <v>1019</v>
      </c>
    </row>
    <row r="110" spans="1:10" ht="45.75" thickBot="1">
      <c r="A110" s="845" t="s">
        <v>748</v>
      </c>
      <c r="B110" s="845" t="s">
        <v>634</v>
      </c>
      <c r="C110" s="845" t="s">
        <v>635</v>
      </c>
      <c r="D110" s="846">
        <v>42896</v>
      </c>
      <c r="E110" s="845" t="s">
        <v>636</v>
      </c>
      <c r="F110" s="847">
        <v>42896.965277777781</v>
      </c>
      <c r="G110" s="845">
        <v>1425.2</v>
      </c>
      <c r="H110" s="847">
        <v>42897.243055555555</v>
      </c>
      <c r="I110" s="845"/>
      <c r="J110" s="845">
        <v>1149</v>
      </c>
    </row>
    <row r="111" spans="1:10" ht="60.75" thickBot="1">
      <c r="A111" s="845" t="s">
        <v>749</v>
      </c>
      <c r="B111" s="845" t="s">
        <v>639</v>
      </c>
      <c r="C111" s="845" t="s">
        <v>640</v>
      </c>
      <c r="D111" s="846">
        <v>42897</v>
      </c>
      <c r="E111" s="845" t="s">
        <v>641</v>
      </c>
      <c r="F111" s="847">
        <v>42897.034722222219</v>
      </c>
      <c r="G111" s="845">
        <v>1477.3</v>
      </c>
      <c r="H111" s="847">
        <v>42897.307638888888</v>
      </c>
      <c r="I111" s="845"/>
      <c r="J111" s="845">
        <v>1028</v>
      </c>
    </row>
    <row r="112" spans="1:10" ht="45.75" thickBot="1">
      <c r="A112" s="845" t="s">
        <v>750</v>
      </c>
      <c r="B112" s="845" t="s">
        <v>634</v>
      </c>
      <c r="C112" s="845" t="s">
        <v>635</v>
      </c>
      <c r="D112" s="846">
        <v>42896</v>
      </c>
      <c r="E112" s="845" t="s">
        <v>636</v>
      </c>
      <c r="F112" s="847">
        <v>42897.09097222222</v>
      </c>
      <c r="G112" s="845">
        <v>1457.2</v>
      </c>
      <c r="H112" s="847">
        <v>42897.348611111112</v>
      </c>
      <c r="I112" s="845"/>
      <c r="J112" s="845">
        <v>1168</v>
      </c>
    </row>
    <row r="113" spans="1:10" ht="60.75" thickBot="1">
      <c r="A113" s="845" t="s">
        <v>751</v>
      </c>
      <c r="B113" s="845" t="s">
        <v>639</v>
      </c>
      <c r="C113" s="845" t="s">
        <v>640</v>
      </c>
      <c r="D113" s="846">
        <v>42897</v>
      </c>
      <c r="E113" s="845" t="s">
        <v>641</v>
      </c>
      <c r="F113" s="847">
        <v>42897.125</v>
      </c>
      <c r="G113" s="845">
        <v>1482.4</v>
      </c>
      <c r="H113" s="847">
        <v>42897.404166666667</v>
      </c>
      <c r="I113" s="845"/>
      <c r="J113" s="845">
        <v>1027</v>
      </c>
    </row>
    <row r="114" spans="1:10" ht="45.75" thickBot="1">
      <c r="A114" s="845" t="s">
        <v>752</v>
      </c>
      <c r="B114" s="845" t="s">
        <v>634</v>
      </c>
      <c r="C114" s="845" t="s">
        <v>635</v>
      </c>
      <c r="D114" s="846">
        <v>42897</v>
      </c>
      <c r="E114" s="845" t="s">
        <v>636</v>
      </c>
      <c r="F114" s="847">
        <v>42897.243055555555</v>
      </c>
      <c r="G114" s="845">
        <v>1447.2</v>
      </c>
      <c r="H114" s="847">
        <v>42897.53125</v>
      </c>
      <c r="I114" s="845"/>
      <c r="J114" s="845">
        <v>1160</v>
      </c>
    </row>
    <row r="115" spans="1:10" ht="60.75" thickBot="1">
      <c r="A115" s="845" t="s">
        <v>753</v>
      </c>
      <c r="B115" s="845" t="s">
        <v>639</v>
      </c>
      <c r="C115" s="845" t="s">
        <v>640</v>
      </c>
      <c r="D115" s="846">
        <v>42897</v>
      </c>
      <c r="E115" s="845" t="s">
        <v>641</v>
      </c>
      <c r="F115" s="847">
        <v>42897.222222222219</v>
      </c>
      <c r="G115" s="845">
        <v>1449.3</v>
      </c>
      <c r="H115" s="847">
        <v>42897.55</v>
      </c>
      <c r="I115" s="845"/>
      <c r="J115" s="845">
        <v>1025</v>
      </c>
    </row>
    <row r="116" spans="1:10" ht="60.75" thickBot="1">
      <c r="A116" s="845" t="s">
        <v>754</v>
      </c>
      <c r="B116" s="845" t="s">
        <v>639</v>
      </c>
      <c r="C116" s="845" t="s">
        <v>640</v>
      </c>
      <c r="D116" s="846">
        <v>42897</v>
      </c>
      <c r="E116" s="845" t="s">
        <v>641</v>
      </c>
      <c r="F116" s="847">
        <v>42897.361805555556</v>
      </c>
      <c r="G116" s="845">
        <v>1502.6</v>
      </c>
      <c r="H116" s="847">
        <v>42897.707638888889</v>
      </c>
      <c r="I116" s="845"/>
      <c r="J116" s="845">
        <v>1045</v>
      </c>
    </row>
    <row r="117" spans="1:10" ht="45.75" thickBot="1">
      <c r="A117" s="845" t="s">
        <v>755</v>
      </c>
      <c r="B117" s="845" t="s">
        <v>634</v>
      </c>
      <c r="C117" s="845" t="s">
        <v>635</v>
      </c>
      <c r="D117" s="846">
        <v>42897</v>
      </c>
      <c r="E117" s="845" t="s">
        <v>636</v>
      </c>
      <c r="F117" s="847">
        <v>42897.368750000001</v>
      </c>
      <c r="G117" s="845">
        <v>1423.8</v>
      </c>
      <c r="H117" s="847">
        <v>42897.791666666664</v>
      </c>
      <c r="I117" s="845"/>
      <c r="J117" s="845">
        <v>1156</v>
      </c>
    </row>
    <row r="118" spans="1:10" ht="60.75" thickBot="1">
      <c r="A118" s="845" t="s">
        <v>756</v>
      </c>
      <c r="B118" s="845" t="s">
        <v>639</v>
      </c>
      <c r="C118" s="845" t="s">
        <v>640</v>
      </c>
      <c r="D118" s="846">
        <v>42897</v>
      </c>
      <c r="E118" s="845" t="s">
        <v>641</v>
      </c>
      <c r="F118" s="847">
        <v>42897.5</v>
      </c>
      <c r="G118" s="845">
        <v>1497.6</v>
      </c>
      <c r="H118" s="847">
        <v>42897.806250000001</v>
      </c>
      <c r="I118" s="845"/>
      <c r="J118" s="845">
        <v>1045</v>
      </c>
    </row>
    <row r="119" spans="1:10" ht="45.75" thickBot="1">
      <c r="A119" s="845" t="s">
        <v>757</v>
      </c>
      <c r="B119" s="845" t="s">
        <v>634</v>
      </c>
      <c r="C119" s="845" t="s">
        <v>635</v>
      </c>
      <c r="D119" s="846">
        <v>42897</v>
      </c>
      <c r="E119" s="845" t="s">
        <v>636</v>
      </c>
      <c r="F119" s="847">
        <v>42897.493055555555</v>
      </c>
      <c r="G119" s="845">
        <v>1462.5</v>
      </c>
      <c r="H119" s="847">
        <v>42897.863888888889</v>
      </c>
      <c r="I119" s="845"/>
      <c r="J119" s="845">
        <v>1173</v>
      </c>
    </row>
    <row r="120" spans="1:10" ht="60.75" thickBot="1">
      <c r="A120" s="845" t="s">
        <v>758</v>
      </c>
      <c r="B120" s="845" t="s">
        <v>639</v>
      </c>
      <c r="C120" s="845" t="s">
        <v>640</v>
      </c>
      <c r="D120" s="846">
        <v>42897</v>
      </c>
      <c r="E120" s="845" t="s">
        <v>641</v>
      </c>
      <c r="F120" s="847">
        <v>42897.611111111109</v>
      </c>
      <c r="G120" s="845">
        <v>1498.5</v>
      </c>
      <c r="H120" s="847">
        <v>42898.05</v>
      </c>
      <c r="I120" s="845"/>
      <c r="J120" s="845">
        <v>1064</v>
      </c>
    </row>
    <row r="121" spans="1:10" ht="45.75" thickBot="1">
      <c r="A121" s="845" t="s">
        <v>759</v>
      </c>
      <c r="B121" s="845" t="s">
        <v>634</v>
      </c>
      <c r="C121" s="845" t="s">
        <v>635</v>
      </c>
      <c r="D121" s="846">
        <v>42897</v>
      </c>
      <c r="E121" s="845" t="s">
        <v>636</v>
      </c>
      <c r="F121" s="847">
        <v>42897.777777777781</v>
      </c>
      <c r="G121" s="845">
        <v>1450.2</v>
      </c>
      <c r="H121" s="847">
        <v>42898.152777777781</v>
      </c>
      <c r="I121" s="845"/>
      <c r="J121" s="845">
        <v>1290</v>
      </c>
    </row>
    <row r="122" spans="1:10" ht="60.75" thickBot="1">
      <c r="A122" s="845" t="s">
        <v>760</v>
      </c>
      <c r="B122" s="845" t="s">
        <v>639</v>
      </c>
      <c r="C122" s="845" t="s">
        <v>640</v>
      </c>
      <c r="D122" s="846">
        <v>42898</v>
      </c>
      <c r="E122" s="845" t="s">
        <v>641</v>
      </c>
      <c r="F122" s="847">
        <v>42897.707638888889</v>
      </c>
      <c r="G122" s="845">
        <v>1384.1</v>
      </c>
      <c r="H122" s="847">
        <v>42898.216666666667</v>
      </c>
      <c r="I122" s="845"/>
      <c r="J122" s="845">
        <v>990</v>
      </c>
    </row>
    <row r="123" spans="1:10" ht="60.75" thickBot="1">
      <c r="A123" s="845" t="s">
        <v>761</v>
      </c>
      <c r="B123" s="845" t="s">
        <v>639</v>
      </c>
      <c r="C123" s="845" t="s">
        <v>640</v>
      </c>
      <c r="D123" s="846">
        <v>42898</v>
      </c>
      <c r="E123" s="845" t="s">
        <v>641</v>
      </c>
      <c r="F123" s="847">
        <v>42898.400694444441</v>
      </c>
      <c r="G123" s="845">
        <v>1388.4</v>
      </c>
      <c r="H123" s="847">
        <v>42898.663194444445</v>
      </c>
      <c r="I123" s="845"/>
      <c r="J123" s="845">
        <v>1024</v>
      </c>
    </row>
    <row r="124" spans="1:10" ht="45.75" thickBot="1">
      <c r="A124" s="845" t="s">
        <v>762</v>
      </c>
      <c r="B124" s="845" t="s">
        <v>634</v>
      </c>
      <c r="C124" s="845" t="s">
        <v>635</v>
      </c>
      <c r="D124" s="846">
        <v>42898</v>
      </c>
      <c r="E124" s="845" t="s">
        <v>636</v>
      </c>
      <c r="F124" s="847">
        <v>42897.902777777781</v>
      </c>
      <c r="G124" s="845">
        <v>1426.8</v>
      </c>
      <c r="H124" s="847">
        <v>42898.253472222219</v>
      </c>
      <c r="I124" s="845"/>
      <c r="J124" s="845">
        <v>1166</v>
      </c>
    </row>
    <row r="125" spans="1:10" ht="45.75" thickBot="1">
      <c r="A125" s="845" t="s">
        <v>763</v>
      </c>
      <c r="B125" s="845" t="s">
        <v>634</v>
      </c>
      <c r="C125" s="845" t="s">
        <v>635</v>
      </c>
      <c r="D125" s="846">
        <v>42898</v>
      </c>
      <c r="E125" s="845" t="s">
        <v>636</v>
      </c>
      <c r="F125" s="847">
        <v>42898.061111111114</v>
      </c>
      <c r="G125" s="845">
        <v>1464</v>
      </c>
      <c r="H125" s="847">
        <v>42898.342361111114</v>
      </c>
      <c r="I125" s="845"/>
      <c r="J125" s="845">
        <v>1158</v>
      </c>
    </row>
    <row r="126" spans="1:10" ht="45.75" thickBot="1">
      <c r="A126" s="845" t="s">
        <v>764</v>
      </c>
      <c r="B126" s="845" t="s">
        <v>634</v>
      </c>
      <c r="C126" s="845" t="s">
        <v>635</v>
      </c>
      <c r="D126" s="846">
        <v>42898</v>
      </c>
      <c r="E126" s="845" t="s">
        <v>636</v>
      </c>
      <c r="F126" s="847">
        <v>42898.65</v>
      </c>
      <c r="G126" s="845">
        <v>1292</v>
      </c>
      <c r="H126" s="847">
        <v>42898.975694444445</v>
      </c>
      <c r="I126" s="845"/>
      <c r="J126" s="845">
        <v>1160</v>
      </c>
    </row>
    <row r="127" spans="1:10" ht="60.75" thickBot="1">
      <c r="A127" s="845" t="s">
        <v>765</v>
      </c>
      <c r="B127" s="845" t="s">
        <v>639</v>
      </c>
      <c r="C127" s="845" t="s">
        <v>640</v>
      </c>
      <c r="D127" s="846">
        <v>42898</v>
      </c>
      <c r="E127" s="845" t="s">
        <v>641</v>
      </c>
      <c r="F127" s="847">
        <v>42898.490972222222</v>
      </c>
      <c r="G127" s="845">
        <v>1453.9</v>
      </c>
      <c r="H127" s="847">
        <v>42898.754166666666</v>
      </c>
      <c r="I127" s="845"/>
      <c r="J127" s="845">
        <v>1030</v>
      </c>
    </row>
    <row r="128" spans="1:10" ht="60.75" thickBot="1">
      <c r="A128" s="845" t="s">
        <v>766</v>
      </c>
      <c r="B128" s="845" t="s">
        <v>639</v>
      </c>
      <c r="C128" s="845" t="s">
        <v>640</v>
      </c>
      <c r="D128" s="846">
        <v>42898</v>
      </c>
      <c r="E128" s="845" t="s">
        <v>641</v>
      </c>
      <c r="F128" s="847">
        <v>42898.581250000003</v>
      </c>
      <c r="G128" s="845">
        <v>1471.1</v>
      </c>
      <c r="H128" s="847">
        <v>42898.875694444447</v>
      </c>
      <c r="I128" s="845"/>
      <c r="J128" s="845">
        <v>1034</v>
      </c>
    </row>
    <row r="129" spans="1:10" ht="60.75" thickBot="1">
      <c r="A129" s="845" t="s">
        <v>767</v>
      </c>
      <c r="B129" s="845" t="s">
        <v>639</v>
      </c>
      <c r="C129" s="845" t="s">
        <v>640</v>
      </c>
      <c r="D129" s="846">
        <v>42898</v>
      </c>
      <c r="E129" s="845" t="s">
        <v>641</v>
      </c>
      <c r="F129" s="847">
        <v>42898.671527777777</v>
      </c>
      <c r="G129" s="845">
        <v>1469.7</v>
      </c>
      <c r="H129" s="847">
        <v>42898.95</v>
      </c>
      <c r="I129" s="845"/>
      <c r="J129" s="845">
        <v>1029</v>
      </c>
    </row>
    <row r="130" spans="1:10" ht="45.75" thickBot="1">
      <c r="A130" s="845" t="s">
        <v>768</v>
      </c>
      <c r="B130" s="845" t="s">
        <v>639</v>
      </c>
      <c r="C130" s="845" t="s">
        <v>640</v>
      </c>
      <c r="D130" s="846">
        <v>42898</v>
      </c>
      <c r="E130" s="845" t="s">
        <v>659</v>
      </c>
      <c r="F130" s="847">
        <v>42898.80972222222</v>
      </c>
      <c r="G130" s="845">
        <v>1217.8</v>
      </c>
      <c r="H130" s="847">
        <v>42899.175000000003</v>
      </c>
      <c r="I130" s="845"/>
      <c r="J130" s="845">
        <v>846</v>
      </c>
    </row>
    <row r="131" spans="1:10" ht="45.75" thickBot="1">
      <c r="A131" s="845" t="s">
        <v>769</v>
      </c>
      <c r="B131" s="845" t="s">
        <v>634</v>
      </c>
      <c r="C131" s="845" t="s">
        <v>635</v>
      </c>
      <c r="D131" s="846">
        <v>42898</v>
      </c>
      <c r="E131" s="845" t="s">
        <v>636</v>
      </c>
      <c r="F131" s="847">
        <v>42898.796527777777</v>
      </c>
      <c r="G131" s="845">
        <v>1464.7</v>
      </c>
      <c r="H131" s="847">
        <v>42899.097222222219</v>
      </c>
      <c r="I131" s="845"/>
      <c r="J131" s="845">
        <v>1142</v>
      </c>
    </row>
    <row r="132" spans="1:10" ht="45.75" thickBot="1">
      <c r="A132" s="845" t="s">
        <v>770</v>
      </c>
      <c r="B132" s="845" t="s">
        <v>634</v>
      </c>
      <c r="C132" s="845" t="s">
        <v>635</v>
      </c>
      <c r="D132" s="846">
        <v>42898</v>
      </c>
      <c r="E132" s="845" t="s">
        <v>636</v>
      </c>
      <c r="F132" s="847">
        <v>42898.918749999997</v>
      </c>
      <c r="G132" s="845">
        <v>1459.7</v>
      </c>
      <c r="H132" s="847">
        <v>42899.209027777775</v>
      </c>
      <c r="I132" s="845"/>
      <c r="J132" s="845">
        <v>1173</v>
      </c>
    </row>
    <row r="133" spans="1:10" ht="45.75" thickBot="1">
      <c r="A133" s="845" t="s">
        <v>771</v>
      </c>
      <c r="B133" s="845" t="s">
        <v>639</v>
      </c>
      <c r="C133" s="845" t="s">
        <v>640</v>
      </c>
      <c r="D133" s="846">
        <v>42898</v>
      </c>
      <c r="E133" s="845" t="s">
        <v>659</v>
      </c>
      <c r="F133" s="847">
        <v>42898.9</v>
      </c>
      <c r="G133" s="845">
        <v>1475.2</v>
      </c>
      <c r="H133" s="847">
        <v>42899.28125</v>
      </c>
      <c r="I133" s="845"/>
      <c r="J133" s="845">
        <v>1030</v>
      </c>
    </row>
    <row r="134" spans="1:10" ht="45.75" thickBot="1">
      <c r="A134" s="845" t="s">
        <v>772</v>
      </c>
      <c r="B134" s="845" t="s">
        <v>634</v>
      </c>
      <c r="C134" s="845" t="s">
        <v>635</v>
      </c>
      <c r="D134" s="846">
        <v>42898</v>
      </c>
      <c r="E134" s="845" t="s">
        <v>636</v>
      </c>
      <c r="F134" s="847">
        <v>42899.048611111109</v>
      </c>
      <c r="G134" s="845">
        <v>1451.7</v>
      </c>
      <c r="H134" s="847">
        <v>42899.322222222225</v>
      </c>
      <c r="I134" s="845"/>
      <c r="J134" s="845">
        <v>1157</v>
      </c>
    </row>
    <row r="135" spans="1:10" ht="45.75" thickBot="1">
      <c r="A135" s="845" t="s">
        <v>773</v>
      </c>
      <c r="B135" s="845" t="s">
        <v>639</v>
      </c>
      <c r="C135" s="845" t="s">
        <v>640</v>
      </c>
      <c r="D135" s="846">
        <v>42899</v>
      </c>
      <c r="E135" s="845" t="s">
        <v>659</v>
      </c>
      <c r="F135" s="847">
        <v>42899.072916666664</v>
      </c>
      <c r="G135" s="845">
        <v>1482.2</v>
      </c>
      <c r="H135" s="847">
        <v>42899.399305555555</v>
      </c>
      <c r="I135" s="845"/>
      <c r="J135" s="845">
        <v>1028</v>
      </c>
    </row>
    <row r="136" spans="1:10" ht="45.75" thickBot="1">
      <c r="A136" s="845" t="s">
        <v>774</v>
      </c>
      <c r="B136" s="845" t="s">
        <v>634</v>
      </c>
      <c r="C136" s="845" t="s">
        <v>635</v>
      </c>
      <c r="D136" s="846">
        <v>42899</v>
      </c>
      <c r="E136" s="845" t="s">
        <v>636</v>
      </c>
      <c r="F136" s="847">
        <v>42899.173611111109</v>
      </c>
      <c r="G136" s="845">
        <v>1452.4</v>
      </c>
      <c r="H136" s="847">
        <v>42899.436805555553</v>
      </c>
      <c r="I136" s="845"/>
      <c r="J136" s="845">
        <v>1151</v>
      </c>
    </row>
    <row r="137" spans="1:10" ht="45.75" thickBot="1">
      <c r="A137" s="845" t="s">
        <v>775</v>
      </c>
      <c r="B137" s="845" t="s">
        <v>639</v>
      </c>
      <c r="C137" s="845" t="s">
        <v>640</v>
      </c>
      <c r="D137" s="846">
        <v>42899</v>
      </c>
      <c r="E137" s="845" t="s">
        <v>659</v>
      </c>
      <c r="F137" s="847">
        <v>42899.171527777777</v>
      </c>
      <c r="G137" s="845">
        <v>1475.5</v>
      </c>
      <c r="H137" s="847">
        <v>42899.489583333336</v>
      </c>
      <c r="I137" s="845"/>
      <c r="J137" s="845">
        <v>1040</v>
      </c>
    </row>
    <row r="138" spans="1:10" ht="60.75" thickBot="1">
      <c r="A138" s="845" t="s">
        <v>776</v>
      </c>
      <c r="B138" s="845" t="s">
        <v>639</v>
      </c>
      <c r="C138" s="845" t="s">
        <v>640</v>
      </c>
      <c r="D138" s="846">
        <v>42899</v>
      </c>
      <c r="E138" s="845" t="s">
        <v>641</v>
      </c>
      <c r="F138" s="847">
        <v>42899.332638888889</v>
      </c>
      <c r="G138" s="845">
        <v>1493.4</v>
      </c>
      <c r="H138" s="847">
        <v>42899.595138888886</v>
      </c>
      <c r="I138" s="845"/>
      <c r="J138" s="845">
        <v>1064</v>
      </c>
    </row>
    <row r="139" spans="1:10" ht="45.75" thickBot="1">
      <c r="A139" s="845" t="s">
        <v>777</v>
      </c>
      <c r="B139" s="845" t="s">
        <v>634</v>
      </c>
      <c r="C139" s="845" t="s">
        <v>635</v>
      </c>
      <c r="D139" s="846">
        <v>42899</v>
      </c>
      <c r="E139" s="845" t="s">
        <v>636</v>
      </c>
      <c r="F139" s="847">
        <v>42899.298611111109</v>
      </c>
      <c r="G139" s="845">
        <v>1445.3</v>
      </c>
      <c r="H139" s="847">
        <v>42899.567361111112</v>
      </c>
      <c r="I139" s="845"/>
      <c r="J139" s="845">
        <v>1160</v>
      </c>
    </row>
    <row r="140" spans="1:10" ht="60.75" thickBot="1">
      <c r="A140" s="845" t="s">
        <v>778</v>
      </c>
      <c r="B140" s="845" t="s">
        <v>634</v>
      </c>
      <c r="C140" s="845" t="s">
        <v>635</v>
      </c>
      <c r="D140" s="846">
        <v>42899</v>
      </c>
      <c r="E140" s="845" t="s">
        <v>641</v>
      </c>
      <c r="F140" s="847">
        <v>42899.454861111109</v>
      </c>
      <c r="G140" s="845">
        <v>1454.4</v>
      </c>
      <c r="H140" s="847">
        <v>42899.703472222223</v>
      </c>
      <c r="I140" s="845"/>
      <c r="J140" s="845">
        <v>1154</v>
      </c>
    </row>
    <row r="141" spans="1:10" ht="60.75" thickBot="1">
      <c r="A141" s="845" t="s">
        <v>779</v>
      </c>
      <c r="B141" s="845" t="s">
        <v>639</v>
      </c>
      <c r="C141" s="845" t="s">
        <v>640</v>
      </c>
      <c r="D141" s="846">
        <v>42899</v>
      </c>
      <c r="E141" s="845" t="s">
        <v>641</v>
      </c>
      <c r="F141" s="847">
        <v>42899.42291666667</v>
      </c>
      <c r="G141" s="845">
        <v>1474.3</v>
      </c>
      <c r="H141" s="847">
        <v>42899.678472222222</v>
      </c>
      <c r="I141" s="845"/>
      <c r="J141" s="845">
        <v>1038</v>
      </c>
    </row>
    <row r="142" spans="1:10" ht="60.75" thickBot="1">
      <c r="A142" s="845" t="s">
        <v>780</v>
      </c>
      <c r="B142" s="845" t="s">
        <v>639</v>
      </c>
      <c r="C142" s="845" t="s">
        <v>640</v>
      </c>
      <c r="D142" s="846">
        <v>42899</v>
      </c>
      <c r="E142" s="845" t="s">
        <v>641</v>
      </c>
      <c r="F142" s="847">
        <v>42899.518750000003</v>
      </c>
      <c r="G142" s="845">
        <v>1490</v>
      </c>
      <c r="H142" s="847">
        <v>42899.774305555555</v>
      </c>
      <c r="I142" s="845"/>
      <c r="J142" s="845">
        <v>1034</v>
      </c>
    </row>
    <row r="143" spans="1:10" ht="60.75" thickBot="1">
      <c r="A143" s="845" t="s">
        <v>781</v>
      </c>
      <c r="B143" s="845" t="s">
        <v>634</v>
      </c>
      <c r="C143" s="845" t="s">
        <v>635</v>
      </c>
      <c r="D143" s="846">
        <v>42899</v>
      </c>
      <c r="E143" s="845" t="s">
        <v>641</v>
      </c>
      <c r="F143" s="847">
        <v>42899.579861111109</v>
      </c>
      <c r="G143" s="845">
        <v>1443.5</v>
      </c>
      <c r="H143" s="847">
        <v>42899.852083333331</v>
      </c>
      <c r="I143" s="845"/>
      <c r="J143" s="845">
        <v>1169</v>
      </c>
    </row>
    <row r="144" spans="1:10" ht="60.75" thickBot="1">
      <c r="A144" s="845" t="s">
        <v>782</v>
      </c>
      <c r="B144" s="845" t="s">
        <v>639</v>
      </c>
      <c r="C144" s="845" t="s">
        <v>640</v>
      </c>
      <c r="D144" s="846">
        <v>42899</v>
      </c>
      <c r="E144" s="845" t="s">
        <v>641</v>
      </c>
      <c r="F144" s="847">
        <v>42899.614583333336</v>
      </c>
      <c r="G144" s="845">
        <v>1489</v>
      </c>
      <c r="H144" s="847">
        <v>42899.87222222222</v>
      </c>
      <c r="I144" s="845"/>
      <c r="J144" s="845">
        <v>1031</v>
      </c>
    </row>
    <row r="145" spans="1:10" ht="60.75" thickBot="1">
      <c r="A145" s="845" t="s">
        <v>783</v>
      </c>
      <c r="B145" s="845" t="s">
        <v>634</v>
      </c>
      <c r="C145" s="845" t="s">
        <v>635</v>
      </c>
      <c r="D145" s="846">
        <v>42899</v>
      </c>
      <c r="E145" s="845" t="s">
        <v>641</v>
      </c>
      <c r="F145" s="847">
        <v>42899.708333333336</v>
      </c>
      <c r="G145" s="845">
        <v>1437.8</v>
      </c>
      <c r="H145" s="847">
        <v>42899.961111111108</v>
      </c>
      <c r="I145" s="845"/>
      <c r="J145" s="845">
        <v>1151</v>
      </c>
    </row>
    <row r="146" spans="1:10" ht="60.75" thickBot="1">
      <c r="A146" s="845" t="s">
        <v>784</v>
      </c>
      <c r="B146" s="845" t="s">
        <v>639</v>
      </c>
      <c r="C146" s="845" t="s">
        <v>640</v>
      </c>
      <c r="D146" s="846">
        <v>42899</v>
      </c>
      <c r="E146" s="845" t="s">
        <v>641</v>
      </c>
      <c r="F146" s="847">
        <v>42899.746527777781</v>
      </c>
      <c r="G146" s="845">
        <v>1487.8</v>
      </c>
      <c r="H146" s="847">
        <v>42900.018750000003</v>
      </c>
      <c r="I146" s="845"/>
      <c r="J146" s="845">
        <v>1044</v>
      </c>
    </row>
    <row r="147" spans="1:10" ht="60.75" thickBot="1">
      <c r="A147" s="845" t="s">
        <v>785</v>
      </c>
      <c r="B147" s="845" t="s">
        <v>634</v>
      </c>
      <c r="C147" s="845" t="s">
        <v>635</v>
      </c>
      <c r="D147" s="846">
        <v>42899</v>
      </c>
      <c r="E147" s="845" t="s">
        <v>641</v>
      </c>
      <c r="F147" s="847">
        <v>42899.833333333336</v>
      </c>
      <c r="G147" s="845">
        <v>1448.4</v>
      </c>
      <c r="H147" s="847">
        <v>42900.109722222223</v>
      </c>
      <c r="I147" s="845"/>
      <c r="J147" s="845">
        <v>1123</v>
      </c>
    </row>
    <row r="148" spans="1:10" ht="60.75" thickBot="1">
      <c r="A148" s="845" t="s">
        <v>786</v>
      </c>
      <c r="B148" s="845" t="s">
        <v>639</v>
      </c>
      <c r="C148" s="845" t="s">
        <v>640</v>
      </c>
      <c r="D148" s="846">
        <v>42899</v>
      </c>
      <c r="E148" s="845" t="s">
        <v>641</v>
      </c>
      <c r="F148" s="847">
        <v>42899.836805555555</v>
      </c>
      <c r="G148" s="845">
        <v>1500.5</v>
      </c>
      <c r="H148" s="847">
        <v>42900.109027777777</v>
      </c>
      <c r="I148" s="845"/>
      <c r="J148" s="845">
        <v>1050</v>
      </c>
    </row>
    <row r="149" spans="1:10" ht="60.75" thickBot="1">
      <c r="A149" s="845" t="s">
        <v>787</v>
      </c>
      <c r="B149" s="845" t="s">
        <v>634</v>
      </c>
      <c r="C149" s="845" t="s">
        <v>635</v>
      </c>
      <c r="D149" s="846">
        <v>42899</v>
      </c>
      <c r="E149" s="845" t="s">
        <v>641</v>
      </c>
      <c r="F149" s="847">
        <v>42899.961805555555</v>
      </c>
      <c r="G149" s="845">
        <v>1435.5</v>
      </c>
      <c r="H149" s="847">
        <v>42900.222222222219</v>
      </c>
      <c r="I149" s="845"/>
      <c r="J149" s="845">
        <v>1167</v>
      </c>
    </row>
    <row r="150" spans="1:10" ht="60.75" thickBot="1">
      <c r="A150" s="845" t="s">
        <v>788</v>
      </c>
      <c r="B150" s="845" t="s">
        <v>639</v>
      </c>
      <c r="C150" s="845" t="s">
        <v>640</v>
      </c>
      <c r="D150" s="846">
        <v>42899</v>
      </c>
      <c r="E150" s="845" t="s">
        <v>641</v>
      </c>
      <c r="F150" s="847">
        <v>42899.941666666666</v>
      </c>
      <c r="G150" s="845">
        <v>1481.6</v>
      </c>
      <c r="H150" s="847">
        <v>42900.206250000003</v>
      </c>
      <c r="I150" s="845"/>
      <c r="J150" s="845">
        <v>1035</v>
      </c>
    </row>
    <row r="151" spans="1:10" ht="60.75" thickBot="1">
      <c r="A151" s="845" t="s">
        <v>789</v>
      </c>
      <c r="B151" s="845" t="s">
        <v>639</v>
      </c>
      <c r="C151" s="845" t="s">
        <v>640</v>
      </c>
      <c r="D151" s="846">
        <v>42900</v>
      </c>
      <c r="E151" s="845" t="s">
        <v>641</v>
      </c>
      <c r="F151" s="847">
        <v>42900.036111111112</v>
      </c>
      <c r="G151" s="845">
        <v>1468.7</v>
      </c>
      <c r="H151" s="847">
        <v>42900.295138888891</v>
      </c>
      <c r="I151" s="845"/>
      <c r="J151" s="845">
        <v>1030</v>
      </c>
    </row>
    <row r="152" spans="1:10" ht="60.75" thickBot="1">
      <c r="A152" s="845" t="s">
        <v>790</v>
      </c>
      <c r="B152" s="845" t="s">
        <v>634</v>
      </c>
      <c r="C152" s="845" t="s">
        <v>635</v>
      </c>
      <c r="D152" s="846">
        <v>42900</v>
      </c>
      <c r="E152" s="845" t="s">
        <v>641</v>
      </c>
      <c r="F152" s="847">
        <v>42900.128472222219</v>
      </c>
      <c r="G152" s="845">
        <v>1455.9</v>
      </c>
      <c r="H152" s="847">
        <v>42900.392361111109</v>
      </c>
      <c r="I152" s="845"/>
      <c r="J152" s="845">
        <v>1170</v>
      </c>
    </row>
    <row r="153" spans="1:10" ht="45.75" thickBot="1">
      <c r="A153" s="845" t="s">
        <v>791</v>
      </c>
      <c r="B153" s="845" t="s">
        <v>639</v>
      </c>
      <c r="C153" s="845" t="s">
        <v>640</v>
      </c>
      <c r="D153" s="846">
        <v>42900</v>
      </c>
      <c r="E153" s="845" t="s">
        <v>636</v>
      </c>
      <c r="F153" s="847">
        <v>42900.154166666667</v>
      </c>
      <c r="G153" s="845">
        <v>1469.8</v>
      </c>
      <c r="H153" s="847">
        <v>42900.417361111111</v>
      </c>
      <c r="I153" s="845"/>
      <c r="J153" s="845">
        <v>1036</v>
      </c>
    </row>
    <row r="154" spans="1:10" ht="60.75" thickBot="1">
      <c r="A154" s="845" t="s">
        <v>792</v>
      </c>
      <c r="B154" s="845" t="s">
        <v>634</v>
      </c>
      <c r="C154" s="845" t="s">
        <v>635</v>
      </c>
      <c r="D154" s="846">
        <v>42900</v>
      </c>
      <c r="E154" s="845" t="s">
        <v>641</v>
      </c>
      <c r="F154" s="847">
        <v>42900.246527777781</v>
      </c>
      <c r="G154" s="845">
        <v>1472.7</v>
      </c>
      <c r="H154" s="847">
        <v>42900.520138888889</v>
      </c>
      <c r="I154" s="845"/>
      <c r="J154" s="845">
        <v>1130</v>
      </c>
    </row>
    <row r="155" spans="1:10" ht="45.75" thickBot="1">
      <c r="A155" s="845" t="s">
        <v>793</v>
      </c>
      <c r="B155" s="845" t="s">
        <v>639</v>
      </c>
      <c r="C155" s="845" t="s">
        <v>640</v>
      </c>
      <c r="D155" s="846">
        <v>42900</v>
      </c>
      <c r="E155" s="845" t="s">
        <v>636</v>
      </c>
      <c r="F155" s="847">
        <v>42900.244444444441</v>
      </c>
      <c r="G155" s="845">
        <v>1488.2</v>
      </c>
      <c r="H155" s="847">
        <v>42900.523611111108</v>
      </c>
      <c r="I155" s="845"/>
      <c r="J155" s="845">
        <v>1035</v>
      </c>
    </row>
    <row r="156" spans="1:10" ht="45.75" thickBot="1">
      <c r="A156" s="845" t="s">
        <v>794</v>
      </c>
      <c r="B156" s="845" t="s">
        <v>639</v>
      </c>
      <c r="C156" s="845" t="s">
        <v>640</v>
      </c>
      <c r="D156" s="846">
        <v>42900</v>
      </c>
      <c r="E156" s="845" t="s">
        <v>636</v>
      </c>
      <c r="F156" s="847">
        <v>42900.345833333333</v>
      </c>
      <c r="G156" s="845">
        <v>1479.3</v>
      </c>
      <c r="H156" s="847">
        <v>42900.663194444445</v>
      </c>
      <c r="I156" s="845"/>
      <c r="J156" s="845">
        <v>1030</v>
      </c>
    </row>
    <row r="157" spans="1:10" ht="60.75" thickBot="1">
      <c r="A157" s="845" t="s">
        <v>795</v>
      </c>
      <c r="B157" s="845" t="s">
        <v>634</v>
      </c>
      <c r="C157" s="845" t="s">
        <v>635</v>
      </c>
      <c r="D157" s="846">
        <v>42900</v>
      </c>
      <c r="E157" s="845" t="s">
        <v>641</v>
      </c>
      <c r="F157" s="847">
        <v>42900.378472222219</v>
      </c>
      <c r="G157" s="845">
        <v>1457.3</v>
      </c>
      <c r="H157" s="847">
        <v>42900.627083333333</v>
      </c>
      <c r="I157" s="845"/>
      <c r="J157" s="845">
        <v>1160</v>
      </c>
    </row>
    <row r="158" spans="1:10" ht="60.75" thickBot="1">
      <c r="A158" s="845" t="s">
        <v>796</v>
      </c>
      <c r="B158" s="845" t="s">
        <v>639</v>
      </c>
      <c r="C158" s="845" t="s">
        <v>640</v>
      </c>
      <c r="D158" s="846">
        <v>42900</v>
      </c>
      <c r="E158" s="845" t="s">
        <v>641</v>
      </c>
      <c r="F158" s="847">
        <v>42900.484027777777</v>
      </c>
      <c r="G158" s="845">
        <v>1484.3</v>
      </c>
      <c r="H158" s="847">
        <v>42900.745138888888</v>
      </c>
      <c r="I158" s="845"/>
      <c r="J158" s="845">
        <v>1030</v>
      </c>
    </row>
    <row r="159" spans="1:10" ht="60.75" thickBot="1">
      <c r="A159" s="845" t="s">
        <v>797</v>
      </c>
      <c r="B159" s="845" t="s">
        <v>634</v>
      </c>
      <c r="C159" s="845" t="s">
        <v>635</v>
      </c>
      <c r="D159" s="846">
        <v>42900</v>
      </c>
      <c r="E159" s="845" t="s">
        <v>641</v>
      </c>
      <c r="F159" s="847">
        <v>42900.510416666664</v>
      </c>
      <c r="G159" s="845">
        <v>1455.6</v>
      </c>
      <c r="H159" s="847">
        <v>42900.765277777777</v>
      </c>
      <c r="I159" s="845"/>
      <c r="J159" s="845">
        <v>1130</v>
      </c>
    </row>
    <row r="160" spans="1:10" ht="60.75" thickBot="1">
      <c r="A160" s="845" t="s">
        <v>798</v>
      </c>
      <c r="B160" s="845" t="s">
        <v>639</v>
      </c>
      <c r="C160" s="845" t="s">
        <v>640</v>
      </c>
      <c r="D160" s="846">
        <v>42900</v>
      </c>
      <c r="E160" s="845" t="s">
        <v>641</v>
      </c>
      <c r="F160" s="847">
        <v>42900.611111111109</v>
      </c>
      <c r="G160" s="845">
        <v>1482.3</v>
      </c>
      <c r="H160" s="847">
        <v>42900.884027777778</v>
      </c>
      <c r="I160" s="845"/>
      <c r="J160" s="845">
        <v>1039</v>
      </c>
    </row>
    <row r="161" spans="1:10" ht="60.75" thickBot="1">
      <c r="A161" s="845" t="s">
        <v>799</v>
      </c>
      <c r="B161" s="845" t="s">
        <v>634</v>
      </c>
      <c r="C161" s="845" t="s">
        <v>635</v>
      </c>
      <c r="D161" s="846">
        <v>42900</v>
      </c>
      <c r="E161" s="845" t="s">
        <v>641</v>
      </c>
      <c r="F161" s="847">
        <v>42900.628472222219</v>
      </c>
      <c r="G161" s="845">
        <v>1430.1</v>
      </c>
      <c r="H161" s="847">
        <v>42900.876388888886</v>
      </c>
      <c r="I161" s="845"/>
      <c r="J161" s="845">
        <v>1134</v>
      </c>
    </row>
    <row r="162" spans="1:10" ht="60.75" thickBot="1">
      <c r="A162" s="845" t="s">
        <v>800</v>
      </c>
      <c r="B162" s="845" t="s">
        <v>639</v>
      </c>
      <c r="C162" s="845" t="s">
        <v>640</v>
      </c>
      <c r="D162" s="846">
        <v>42900</v>
      </c>
      <c r="E162" s="845" t="s">
        <v>641</v>
      </c>
      <c r="F162" s="847">
        <v>42900.701388888891</v>
      </c>
      <c r="G162" s="845">
        <v>1485.7</v>
      </c>
      <c r="H162" s="847">
        <v>42900.975694444445</v>
      </c>
      <c r="I162" s="845"/>
      <c r="J162" s="845">
        <v>1035</v>
      </c>
    </row>
    <row r="163" spans="1:10" ht="60.75" thickBot="1">
      <c r="A163" s="845" t="s">
        <v>801</v>
      </c>
      <c r="B163" s="845" t="s">
        <v>634</v>
      </c>
      <c r="C163" s="845" t="s">
        <v>635</v>
      </c>
      <c r="D163" s="846">
        <v>42900</v>
      </c>
      <c r="E163" s="845" t="s">
        <v>641</v>
      </c>
      <c r="F163" s="847">
        <v>42900.754166666666</v>
      </c>
      <c r="G163" s="845">
        <v>1438.9</v>
      </c>
      <c r="H163" s="847">
        <v>42901.007638888892</v>
      </c>
      <c r="I163" s="845"/>
      <c r="J163" s="845">
        <v>1136</v>
      </c>
    </row>
    <row r="164" spans="1:10" ht="60.75" thickBot="1">
      <c r="A164" s="845" t="s">
        <v>802</v>
      </c>
      <c r="B164" s="845" t="s">
        <v>639</v>
      </c>
      <c r="C164" s="845" t="s">
        <v>640</v>
      </c>
      <c r="D164" s="846">
        <v>42900</v>
      </c>
      <c r="E164" s="845" t="s">
        <v>641</v>
      </c>
      <c r="F164" s="847">
        <v>42900.791666666664</v>
      </c>
      <c r="G164" s="845">
        <v>1475.4</v>
      </c>
      <c r="H164" s="847">
        <v>42901.063888888886</v>
      </c>
      <c r="I164" s="845"/>
      <c r="J164" s="845">
        <v>1025</v>
      </c>
    </row>
    <row r="165" spans="1:10" ht="45.75" thickBot="1">
      <c r="A165" s="845" t="s">
        <v>803</v>
      </c>
      <c r="B165" s="845" t="s">
        <v>634</v>
      </c>
      <c r="C165" s="845" t="s">
        <v>635</v>
      </c>
      <c r="D165" s="846">
        <v>42900</v>
      </c>
      <c r="E165" s="845" t="s">
        <v>636</v>
      </c>
      <c r="F165" s="847">
        <v>42900.895833333336</v>
      </c>
      <c r="G165" s="845">
        <v>1456.4</v>
      </c>
      <c r="H165" s="847">
        <v>42901.143750000003</v>
      </c>
      <c r="I165" s="845"/>
      <c r="J165" s="845">
        <v>1144</v>
      </c>
    </row>
    <row r="166" spans="1:10" ht="60.75" thickBot="1">
      <c r="A166" s="845" t="s">
        <v>804</v>
      </c>
      <c r="B166" s="845" t="s">
        <v>639</v>
      </c>
      <c r="C166" s="845" t="s">
        <v>640</v>
      </c>
      <c r="D166" s="846">
        <v>42900</v>
      </c>
      <c r="E166" s="845" t="s">
        <v>641</v>
      </c>
      <c r="F166" s="847">
        <v>42900.916666666664</v>
      </c>
      <c r="G166" s="845">
        <v>1447.1</v>
      </c>
      <c r="H166" s="847">
        <v>42901.194444444445</v>
      </c>
      <c r="I166" s="845"/>
      <c r="J166" s="845">
        <v>1020</v>
      </c>
    </row>
    <row r="167" spans="1:10" ht="45.75" thickBot="1">
      <c r="A167" s="845" t="s">
        <v>805</v>
      </c>
      <c r="B167" s="845" t="s">
        <v>634</v>
      </c>
      <c r="C167" s="845" t="s">
        <v>635</v>
      </c>
      <c r="D167" s="846">
        <v>42900</v>
      </c>
      <c r="E167" s="845" t="s">
        <v>636</v>
      </c>
      <c r="F167" s="847">
        <v>42901.029861111114</v>
      </c>
      <c r="G167" s="845">
        <v>1466.5</v>
      </c>
      <c r="H167" s="847">
        <v>42901.28125</v>
      </c>
      <c r="I167" s="845"/>
      <c r="J167" s="845">
        <v>1128</v>
      </c>
    </row>
    <row r="168" spans="1:10" ht="60.75" thickBot="1">
      <c r="A168" s="845" t="s">
        <v>806</v>
      </c>
      <c r="B168" s="845" t="s">
        <v>639</v>
      </c>
      <c r="C168" s="845" t="s">
        <v>640</v>
      </c>
      <c r="D168" s="846">
        <v>42901</v>
      </c>
      <c r="E168" s="845" t="s">
        <v>641</v>
      </c>
      <c r="F168" s="847">
        <v>42901.006944444445</v>
      </c>
      <c r="G168" s="845">
        <v>1475.3</v>
      </c>
      <c r="H168" s="847">
        <v>42901.302083333336</v>
      </c>
      <c r="I168" s="845"/>
      <c r="J168" s="845">
        <v>1041</v>
      </c>
    </row>
    <row r="169" spans="1:10" ht="60.75" thickBot="1">
      <c r="A169" s="845" t="s">
        <v>807</v>
      </c>
      <c r="B169" s="845" t="s">
        <v>639</v>
      </c>
      <c r="C169" s="845" t="s">
        <v>640</v>
      </c>
      <c r="D169" s="846">
        <v>42901</v>
      </c>
      <c r="E169" s="845" t="s">
        <v>641</v>
      </c>
      <c r="F169" s="847">
        <v>42901.118055555555</v>
      </c>
      <c r="G169" s="845">
        <v>1457.3</v>
      </c>
      <c r="H169" s="847">
        <v>42901.395833333336</v>
      </c>
      <c r="I169" s="845"/>
      <c r="J169" s="845">
        <v>1026</v>
      </c>
    </row>
    <row r="170" spans="1:10" ht="45.75" thickBot="1">
      <c r="A170" s="845" t="s">
        <v>808</v>
      </c>
      <c r="B170" s="845" t="s">
        <v>634</v>
      </c>
      <c r="C170" s="845" t="s">
        <v>635</v>
      </c>
      <c r="D170" s="846">
        <v>42901</v>
      </c>
      <c r="E170" s="845" t="s">
        <v>636</v>
      </c>
      <c r="F170" s="847">
        <v>42901.15625</v>
      </c>
      <c r="G170" s="845">
        <v>1478.3</v>
      </c>
      <c r="H170" s="847">
        <v>42901.404861111114</v>
      </c>
      <c r="I170" s="845"/>
      <c r="J170" s="845">
        <v>1124</v>
      </c>
    </row>
    <row r="171" spans="1:10" ht="60.75" thickBot="1">
      <c r="A171" s="845" t="s">
        <v>809</v>
      </c>
      <c r="B171" s="845" t="s">
        <v>639</v>
      </c>
      <c r="C171" s="845" t="s">
        <v>640</v>
      </c>
      <c r="D171" s="846">
        <v>42901</v>
      </c>
      <c r="E171" s="845" t="s">
        <v>641</v>
      </c>
      <c r="F171" s="847">
        <v>42901.213194444441</v>
      </c>
      <c r="G171" s="845">
        <v>1476.4</v>
      </c>
      <c r="H171" s="847">
        <v>42901.500694444447</v>
      </c>
      <c r="I171" s="845"/>
      <c r="J171" s="845">
        <v>1024</v>
      </c>
    </row>
    <row r="172" spans="1:10" ht="45.75" thickBot="1">
      <c r="A172" s="845" t="s">
        <v>810</v>
      </c>
      <c r="B172" s="845" t="s">
        <v>634</v>
      </c>
      <c r="C172" s="845" t="s">
        <v>635</v>
      </c>
      <c r="D172" s="846">
        <v>42901</v>
      </c>
      <c r="E172" s="845" t="s">
        <v>636</v>
      </c>
      <c r="F172" s="847">
        <v>42901.265972222223</v>
      </c>
      <c r="G172" s="845">
        <v>1445.1</v>
      </c>
      <c r="H172" s="847">
        <v>42901.511805555558</v>
      </c>
      <c r="I172" s="845"/>
      <c r="J172" s="845">
        <v>1126</v>
      </c>
    </row>
    <row r="173" spans="1:10" ht="60.75" thickBot="1">
      <c r="A173" s="845" t="s">
        <v>811</v>
      </c>
      <c r="B173" s="845" t="s">
        <v>639</v>
      </c>
      <c r="C173" s="845" t="s">
        <v>640</v>
      </c>
      <c r="D173" s="846">
        <v>42901</v>
      </c>
      <c r="E173" s="845" t="s">
        <v>641</v>
      </c>
      <c r="F173" s="847">
        <v>42901.322916666664</v>
      </c>
      <c r="G173" s="845">
        <v>1475.4</v>
      </c>
      <c r="H173" s="847">
        <v>42901.598611111112</v>
      </c>
      <c r="I173" s="845"/>
      <c r="J173" s="845">
        <v>1021</v>
      </c>
    </row>
    <row r="174" spans="1:10" ht="60.75" thickBot="1">
      <c r="A174" s="845" t="s">
        <v>812</v>
      </c>
      <c r="B174" s="845" t="s">
        <v>634</v>
      </c>
      <c r="C174" s="845" t="s">
        <v>635</v>
      </c>
      <c r="D174" s="846">
        <v>42901</v>
      </c>
      <c r="E174" s="845" t="s">
        <v>641</v>
      </c>
      <c r="F174" s="847">
        <v>42901.490972222222</v>
      </c>
      <c r="G174" s="845">
        <v>1470.6</v>
      </c>
      <c r="H174" s="847">
        <v>42901.744444444441</v>
      </c>
      <c r="I174" s="845"/>
      <c r="J174" s="845">
        <v>1127</v>
      </c>
    </row>
    <row r="175" spans="1:10" ht="60.75" thickBot="1">
      <c r="A175" s="845" t="s">
        <v>813</v>
      </c>
      <c r="B175" s="845" t="s">
        <v>639</v>
      </c>
      <c r="C175" s="845" t="s">
        <v>640</v>
      </c>
      <c r="D175" s="846">
        <v>42901</v>
      </c>
      <c r="E175" s="845" t="s">
        <v>641</v>
      </c>
      <c r="F175" s="847">
        <v>42901.430555555555</v>
      </c>
      <c r="G175" s="845">
        <v>1455.4</v>
      </c>
      <c r="H175" s="847">
        <v>42901.709027777775</v>
      </c>
      <c r="I175" s="845"/>
      <c r="J175" s="845">
        <v>1041</v>
      </c>
    </row>
    <row r="176" spans="1:10" ht="60.75" thickBot="1">
      <c r="A176" s="845" t="s">
        <v>814</v>
      </c>
      <c r="B176" s="845" t="s">
        <v>639</v>
      </c>
      <c r="C176" s="845" t="s">
        <v>640</v>
      </c>
      <c r="D176" s="846">
        <v>42901</v>
      </c>
      <c r="E176" s="845" t="s">
        <v>641</v>
      </c>
      <c r="F176" s="847">
        <v>42901.666666666664</v>
      </c>
      <c r="G176" s="845">
        <v>1485.9</v>
      </c>
      <c r="H176" s="847">
        <v>42901.941666666666</v>
      </c>
      <c r="I176" s="845"/>
      <c r="J176" s="845">
        <v>1034</v>
      </c>
    </row>
    <row r="177" spans="1:10" ht="60.75" thickBot="1">
      <c r="A177" s="845" t="s">
        <v>815</v>
      </c>
      <c r="B177" s="845" t="s">
        <v>634</v>
      </c>
      <c r="C177" s="845" t="s">
        <v>635</v>
      </c>
      <c r="D177" s="846">
        <v>42901</v>
      </c>
      <c r="E177" s="845" t="s">
        <v>641</v>
      </c>
      <c r="F177" s="847">
        <v>42901.609722222223</v>
      </c>
      <c r="G177" s="845">
        <v>1455</v>
      </c>
      <c r="H177" s="847">
        <v>42901.861111111109</v>
      </c>
      <c r="I177" s="845"/>
      <c r="J177" s="845">
        <v>1133</v>
      </c>
    </row>
    <row r="178" spans="1:10" ht="60.75" thickBot="1">
      <c r="A178" s="845" t="s">
        <v>816</v>
      </c>
      <c r="B178" s="845" t="s">
        <v>634</v>
      </c>
      <c r="C178" s="845" t="s">
        <v>635</v>
      </c>
      <c r="D178" s="846">
        <v>42901</v>
      </c>
      <c r="E178" s="845" t="s">
        <v>641</v>
      </c>
      <c r="F178" s="847">
        <v>42901.736805555556</v>
      </c>
      <c r="G178" s="845">
        <v>1464.6</v>
      </c>
      <c r="H178" s="847">
        <v>42901.99722222222</v>
      </c>
      <c r="I178" s="845"/>
      <c r="J178" s="845">
        <v>1130</v>
      </c>
    </row>
    <row r="179" spans="1:10" ht="60.75" thickBot="1">
      <c r="A179" s="845" t="s">
        <v>817</v>
      </c>
      <c r="B179" s="845" t="s">
        <v>639</v>
      </c>
      <c r="C179" s="845" t="s">
        <v>640</v>
      </c>
      <c r="D179" s="846">
        <v>42901</v>
      </c>
      <c r="E179" s="845" t="s">
        <v>641</v>
      </c>
      <c r="F179" s="847">
        <v>42901.779861111114</v>
      </c>
      <c r="G179" s="845">
        <v>1475.9</v>
      </c>
      <c r="H179" s="847">
        <v>42902.057638888888</v>
      </c>
      <c r="I179" s="845"/>
      <c r="J179" s="845">
        <v>1031</v>
      </c>
    </row>
    <row r="180" spans="1:10" ht="60.75" thickBot="1">
      <c r="A180" s="845" t="s">
        <v>818</v>
      </c>
      <c r="B180" s="845" t="s">
        <v>639</v>
      </c>
      <c r="C180" s="845" t="s">
        <v>640</v>
      </c>
      <c r="D180" s="846">
        <v>42901</v>
      </c>
      <c r="E180" s="845" t="s">
        <v>641</v>
      </c>
      <c r="F180" s="847">
        <v>42901.879166666666</v>
      </c>
      <c r="G180" s="845">
        <v>1450.5</v>
      </c>
      <c r="H180" s="847">
        <v>42902.156944444447</v>
      </c>
      <c r="I180" s="845"/>
      <c r="J180" s="845">
        <v>1027</v>
      </c>
    </row>
    <row r="181" spans="1:10" ht="60.75" thickBot="1">
      <c r="A181" s="845" t="s">
        <v>819</v>
      </c>
      <c r="B181" s="845" t="s">
        <v>639</v>
      </c>
      <c r="C181" s="845" t="s">
        <v>640</v>
      </c>
      <c r="D181" s="846">
        <v>42902</v>
      </c>
      <c r="E181" s="845" t="s">
        <v>641</v>
      </c>
      <c r="F181" s="847">
        <v>42901.979166666664</v>
      </c>
      <c r="G181" s="845">
        <v>1452.8</v>
      </c>
      <c r="H181" s="847">
        <v>42902.272222222222</v>
      </c>
      <c r="I181" s="845"/>
      <c r="J181" s="845">
        <v>1020</v>
      </c>
    </row>
    <row r="182" spans="1:10" ht="60.75" thickBot="1">
      <c r="A182" s="845" t="s">
        <v>820</v>
      </c>
      <c r="B182" s="845" t="s">
        <v>639</v>
      </c>
      <c r="C182" s="845" t="s">
        <v>640</v>
      </c>
      <c r="D182" s="846">
        <v>42902</v>
      </c>
      <c r="E182" s="845" t="s">
        <v>641</v>
      </c>
      <c r="F182" s="847">
        <v>42902.069444444445</v>
      </c>
      <c r="G182" s="845">
        <v>1478.9</v>
      </c>
      <c r="H182" s="847">
        <v>42902.381249999999</v>
      </c>
      <c r="I182" s="845"/>
      <c r="J182" s="845">
        <v>1028</v>
      </c>
    </row>
    <row r="183" spans="1:10" ht="60.75" thickBot="1">
      <c r="A183" s="845" t="s">
        <v>821</v>
      </c>
      <c r="B183" s="845" t="s">
        <v>639</v>
      </c>
      <c r="C183" s="845" t="s">
        <v>640</v>
      </c>
      <c r="D183" s="846">
        <v>42902</v>
      </c>
      <c r="E183" s="845" t="s">
        <v>641</v>
      </c>
      <c r="F183" s="847">
        <v>42902.170138888891</v>
      </c>
      <c r="G183" s="845">
        <v>1493.2</v>
      </c>
      <c r="H183" s="847">
        <v>42902.46875</v>
      </c>
      <c r="I183" s="845"/>
      <c r="J183" s="845">
        <v>1026</v>
      </c>
    </row>
    <row r="184" spans="1:10" ht="60.75" thickBot="1">
      <c r="A184" s="845" t="s">
        <v>822</v>
      </c>
      <c r="B184" s="845" t="s">
        <v>639</v>
      </c>
      <c r="C184" s="845" t="s">
        <v>640</v>
      </c>
      <c r="D184" s="846">
        <v>42902</v>
      </c>
      <c r="E184" s="845" t="s">
        <v>641</v>
      </c>
      <c r="F184" s="847">
        <v>42902.270138888889</v>
      </c>
      <c r="G184" s="845">
        <v>1484.7</v>
      </c>
      <c r="H184" s="847">
        <v>42902.600694444445</v>
      </c>
      <c r="I184" s="845"/>
      <c r="J184" s="845">
        <v>1028</v>
      </c>
    </row>
    <row r="185" spans="1:10" ht="45.75" thickBot="1">
      <c r="A185" s="845" t="s">
        <v>823</v>
      </c>
      <c r="B185" s="845" t="s">
        <v>639</v>
      </c>
      <c r="C185" s="845" t="s">
        <v>640</v>
      </c>
      <c r="D185" s="846">
        <v>42902</v>
      </c>
      <c r="E185" s="845" t="s">
        <v>636</v>
      </c>
      <c r="F185" s="847">
        <v>42902.426388888889</v>
      </c>
      <c r="G185" s="845">
        <v>1481.2</v>
      </c>
      <c r="H185" s="847">
        <v>42902.747916666667</v>
      </c>
      <c r="I185" s="845"/>
      <c r="J185" s="845">
        <v>1020</v>
      </c>
    </row>
    <row r="186" spans="1:10" ht="45.75" thickBot="1">
      <c r="A186" s="845" t="s">
        <v>824</v>
      </c>
      <c r="B186" s="845" t="s">
        <v>639</v>
      </c>
      <c r="C186" s="845" t="s">
        <v>640</v>
      </c>
      <c r="D186" s="846">
        <v>42902</v>
      </c>
      <c r="E186" s="845" t="s">
        <v>636</v>
      </c>
      <c r="F186" s="847">
        <v>42902.51666666667</v>
      </c>
      <c r="G186" s="845">
        <v>1502.2</v>
      </c>
      <c r="H186" s="847">
        <v>42902.844444444447</v>
      </c>
      <c r="I186" s="845"/>
      <c r="J186" s="845">
        <v>1015</v>
      </c>
    </row>
    <row r="187" spans="1:10" ht="45.75" thickBot="1">
      <c r="A187" s="845" t="s">
        <v>825</v>
      </c>
      <c r="B187" s="845" t="s">
        <v>639</v>
      </c>
      <c r="C187" s="845" t="s">
        <v>640</v>
      </c>
      <c r="D187" s="846">
        <v>42902</v>
      </c>
      <c r="E187" s="845" t="s">
        <v>636</v>
      </c>
      <c r="F187" s="847">
        <v>42902.674305555556</v>
      </c>
      <c r="G187" s="845">
        <v>1486.6</v>
      </c>
      <c r="H187" s="847">
        <v>42902.953472222223</v>
      </c>
      <c r="I187" s="845"/>
      <c r="J187" s="845">
        <v>1022</v>
      </c>
    </row>
    <row r="188" spans="1:10" ht="45.75" thickBot="1">
      <c r="A188" s="845" t="s">
        <v>826</v>
      </c>
      <c r="B188" s="845" t="s">
        <v>639</v>
      </c>
      <c r="C188" s="845" t="s">
        <v>640</v>
      </c>
      <c r="D188" s="846">
        <v>42902</v>
      </c>
      <c r="E188" s="845" t="s">
        <v>636</v>
      </c>
      <c r="F188" s="847">
        <v>42902.770833333336</v>
      </c>
      <c r="G188" s="845">
        <v>1479.8</v>
      </c>
      <c r="H188" s="847">
        <v>42903.05</v>
      </c>
      <c r="I188" s="845"/>
      <c r="J188" s="845">
        <v>1019</v>
      </c>
    </row>
    <row r="189" spans="1:10" ht="60.75" thickBot="1">
      <c r="A189" s="845" t="s">
        <v>827</v>
      </c>
      <c r="B189" s="845" t="s">
        <v>639</v>
      </c>
      <c r="C189" s="845" t="s">
        <v>640</v>
      </c>
      <c r="D189" s="846">
        <v>42902</v>
      </c>
      <c r="E189" s="845" t="s">
        <v>641</v>
      </c>
      <c r="F189" s="847">
        <v>42902.888888888891</v>
      </c>
      <c r="G189" s="845">
        <v>1495.5</v>
      </c>
      <c r="H189" s="847">
        <v>42903.168055555558</v>
      </c>
      <c r="I189" s="845"/>
      <c r="J189" s="845">
        <v>1017</v>
      </c>
    </row>
    <row r="190" spans="1:10" ht="60.75" thickBot="1">
      <c r="A190" s="845" t="s">
        <v>828</v>
      </c>
      <c r="B190" s="845" t="s">
        <v>639</v>
      </c>
      <c r="C190" s="845" t="s">
        <v>640</v>
      </c>
      <c r="D190" s="846">
        <v>42903</v>
      </c>
      <c r="E190" s="845" t="s">
        <v>641</v>
      </c>
      <c r="F190" s="847">
        <v>42902.979166666664</v>
      </c>
      <c r="G190" s="845">
        <v>1483</v>
      </c>
      <c r="H190" s="847">
        <v>42903.281944444447</v>
      </c>
      <c r="I190" s="845"/>
      <c r="J190" s="845">
        <v>1019</v>
      </c>
    </row>
    <row r="191" spans="1:10" ht="60.75" thickBot="1">
      <c r="A191" s="845" t="s">
        <v>829</v>
      </c>
      <c r="B191" s="845" t="s">
        <v>639</v>
      </c>
      <c r="C191" s="845" t="s">
        <v>640</v>
      </c>
      <c r="D191" s="846">
        <v>42903</v>
      </c>
      <c r="E191" s="845" t="s">
        <v>641</v>
      </c>
      <c r="F191" s="847">
        <v>42903.086805555555</v>
      </c>
      <c r="G191" s="845">
        <v>1469.7</v>
      </c>
      <c r="H191" s="847">
        <v>42903.382638888892</v>
      </c>
      <c r="I191" s="845"/>
      <c r="J191" s="845">
        <v>1021</v>
      </c>
    </row>
    <row r="192" spans="1:10" ht="45.75" thickBot="1">
      <c r="A192" s="845" t="s">
        <v>830</v>
      </c>
      <c r="B192" s="845" t="s">
        <v>634</v>
      </c>
      <c r="C192" s="845" t="s">
        <v>635</v>
      </c>
      <c r="D192" s="846">
        <v>42903</v>
      </c>
      <c r="E192" s="845" t="s">
        <v>636</v>
      </c>
      <c r="F192" s="847">
        <v>42903.574999999997</v>
      </c>
      <c r="G192" s="845">
        <v>1441.6</v>
      </c>
      <c r="H192" s="847">
        <v>42903.888194444444</v>
      </c>
      <c r="I192" s="845"/>
      <c r="J192" s="845">
        <v>1160</v>
      </c>
    </row>
    <row r="193" spans="1:10" ht="60.75" thickBot="1">
      <c r="A193" s="845" t="s">
        <v>831</v>
      </c>
      <c r="B193" s="845" t="s">
        <v>639</v>
      </c>
      <c r="C193" s="845" t="s">
        <v>640</v>
      </c>
      <c r="D193" s="846">
        <v>42903</v>
      </c>
      <c r="E193" s="845" t="s">
        <v>641</v>
      </c>
      <c r="F193" s="847">
        <v>42903.201388888891</v>
      </c>
      <c r="G193" s="845">
        <v>1470.3</v>
      </c>
      <c r="H193" s="847">
        <v>42903.461111111108</v>
      </c>
      <c r="I193" s="845"/>
      <c r="J193" s="845">
        <v>1022</v>
      </c>
    </row>
    <row r="194" spans="1:10" ht="60.75" thickBot="1">
      <c r="A194" s="845" t="s">
        <v>832</v>
      </c>
      <c r="B194" s="845" t="s">
        <v>639</v>
      </c>
      <c r="C194" s="845" t="s">
        <v>640</v>
      </c>
      <c r="D194" s="846">
        <v>42903</v>
      </c>
      <c r="E194" s="845" t="s">
        <v>641</v>
      </c>
      <c r="F194" s="847">
        <v>42903.34375</v>
      </c>
      <c r="G194" s="845">
        <v>1476.8</v>
      </c>
      <c r="H194" s="847">
        <v>42903.62222222222</v>
      </c>
      <c r="I194" s="845"/>
      <c r="J194" s="845">
        <v>1022</v>
      </c>
    </row>
    <row r="195" spans="1:10" ht="60.75" thickBot="1">
      <c r="A195" s="845" t="s">
        <v>833</v>
      </c>
      <c r="B195" s="845" t="s">
        <v>639</v>
      </c>
      <c r="C195" s="845" t="s">
        <v>640</v>
      </c>
      <c r="D195" s="846">
        <v>42903</v>
      </c>
      <c r="E195" s="845" t="s">
        <v>641</v>
      </c>
      <c r="F195" s="847">
        <v>42903.447916666664</v>
      </c>
      <c r="G195" s="845">
        <v>1436.5</v>
      </c>
      <c r="H195" s="847">
        <v>42903.734722222223</v>
      </c>
      <c r="I195" s="845"/>
      <c r="J195" s="845">
        <v>1008</v>
      </c>
    </row>
    <row r="196" spans="1:10" ht="60.75" thickBot="1">
      <c r="A196" s="845" t="s">
        <v>834</v>
      </c>
      <c r="B196" s="845" t="s">
        <v>639</v>
      </c>
      <c r="C196" s="845" t="s">
        <v>640</v>
      </c>
      <c r="D196" s="846">
        <v>42903</v>
      </c>
      <c r="E196" s="845" t="s">
        <v>641</v>
      </c>
      <c r="F196" s="847">
        <v>42903.549305555556</v>
      </c>
      <c r="G196" s="845">
        <v>1453.2</v>
      </c>
      <c r="H196" s="847">
        <v>42903.838888888888</v>
      </c>
      <c r="I196" s="845"/>
      <c r="J196" s="845">
        <v>974</v>
      </c>
    </row>
    <row r="197" spans="1:10" ht="60.75" thickBot="1">
      <c r="A197" s="845" t="s">
        <v>835</v>
      </c>
      <c r="B197" s="845" t="s">
        <v>639</v>
      </c>
      <c r="C197" s="845" t="s">
        <v>640</v>
      </c>
      <c r="D197" s="846">
        <v>42903</v>
      </c>
      <c r="E197" s="845" t="s">
        <v>641</v>
      </c>
      <c r="F197" s="847">
        <v>42903.669444444444</v>
      </c>
      <c r="G197" s="845">
        <v>1490.3</v>
      </c>
      <c r="H197" s="847">
        <v>42903.959027777775</v>
      </c>
      <c r="I197" s="845"/>
      <c r="J197" s="845">
        <v>1019</v>
      </c>
    </row>
    <row r="198" spans="1:10" ht="60.75" thickBot="1">
      <c r="A198" s="845" t="s">
        <v>836</v>
      </c>
      <c r="B198" s="845" t="s">
        <v>634</v>
      </c>
      <c r="C198" s="845" t="s">
        <v>635</v>
      </c>
      <c r="D198" s="846">
        <v>42903</v>
      </c>
      <c r="E198" s="845" t="s">
        <v>641</v>
      </c>
      <c r="F198" s="847">
        <v>42903.727777777778</v>
      </c>
      <c r="G198" s="845">
        <v>1456.2</v>
      </c>
      <c r="H198" s="847">
        <v>42903.990972222222</v>
      </c>
      <c r="I198" s="845"/>
      <c r="J198" s="845">
        <v>1190</v>
      </c>
    </row>
    <row r="199" spans="1:10" ht="60.75" thickBot="1">
      <c r="A199" s="845" t="s">
        <v>837</v>
      </c>
      <c r="B199" s="845" t="s">
        <v>639</v>
      </c>
      <c r="C199" s="845" t="s">
        <v>640</v>
      </c>
      <c r="D199" s="846">
        <v>42903</v>
      </c>
      <c r="E199" s="845" t="s">
        <v>641</v>
      </c>
      <c r="F199" s="847">
        <v>42903.759722222225</v>
      </c>
      <c r="G199" s="845">
        <v>1488</v>
      </c>
      <c r="H199" s="847">
        <v>42904.046527777777</v>
      </c>
      <c r="I199" s="845"/>
      <c r="J199" s="845">
        <v>1023</v>
      </c>
    </row>
    <row r="200" spans="1:10" ht="60.75" thickBot="1">
      <c r="A200" s="845" t="s">
        <v>838</v>
      </c>
      <c r="B200" s="845" t="s">
        <v>634</v>
      </c>
      <c r="C200" s="845" t="s">
        <v>635</v>
      </c>
      <c r="D200" s="846">
        <v>42903</v>
      </c>
      <c r="E200" s="845" t="s">
        <v>641</v>
      </c>
      <c r="F200" s="847">
        <v>42903.855555555558</v>
      </c>
      <c r="G200" s="845">
        <v>1477.7</v>
      </c>
      <c r="H200" s="847">
        <v>42904.136805555558</v>
      </c>
      <c r="I200" s="845"/>
      <c r="J200" s="845">
        <v>1160</v>
      </c>
    </row>
    <row r="201" spans="1:10" ht="60.75" thickBot="1">
      <c r="A201" s="845" t="s">
        <v>839</v>
      </c>
      <c r="B201" s="845" t="s">
        <v>639</v>
      </c>
      <c r="C201" s="845" t="s">
        <v>640</v>
      </c>
      <c r="D201" s="846">
        <v>42903</v>
      </c>
      <c r="E201" s="845" t="s">
        <v>641</v>
      </c>
      <c r="F201" s="847">
        <v>42903.861805555556</v>
      </c>
      <c r="G201" s="845">
        <v>1480.4</v>
      </c>
      <c r="H201" s="847">
        <v>42904.152083333334</v>
      </c>
      <c r="I201" s="845"/>
      <c r="J201" s="845">
        <v>1020</v>
      </c>
    </row>
    <row r="202" spans="1:10" ht="60.75" thickBot="1">
      <c r="A202" s="845" t="s">
        <v>840</v>
      </c>
      <c r="B202" s="845" t="s">
        <v>634</v>
      </c>
      <c r="C202" s="845" t="s">
        <v>635</v>
      </c>
      <c r="D202" s="846">
        <v>42903</v>
      </c>
      <c r="E202" s="845" t="s">
        <v>641</v>
      </c>
      <c r="F202" s="847">
        <v>42903.980555555558</v>
      </c>
      <c r="G202" s="845">
        <v>1497.4</v>
      </c>
      <c r="H202" s="847">
        <v>42904.229166666664</v>
      </c>
      <c r="I202" s="845"/>
      <c r="J202" s="845">
        <v>1131</v>
      </c>
    </row>
    <row r="203" spans="1:10" ht="60.75" thickBot="1">
      <c r="A203" s="845" t="s">
        <v>841</v>
      </c>
      <c r="B203" s="845" t="s">
        <v>639</v>
      </c>
      <c r="C203" s="845" t="s">
        <v>640</v>
      </c>
      <c r="D203" s="846">
        <v>42903</v>
      </c>
      <c r="E203" s="845" t="s">
        <v>641</v>
      </c>
      <c r="F203" s="847">
        <v>42903.965277777781</v>
      </c>
      <c r="G203" s="845">
        <v>1459.2</v>
      </c>
      <c r="H203" s="847">
        <v>42904.253472222219</v>
      </c>
      <c r="I203" s="845"/>
      <c r="J203" s="845">
        <v>1016</v>
      </c>
    </row>
    <row r="204" spans="1:10" ht="60.75" thickBot="1">
      <c r="A204" s="845" t="s">
        <v>842</v>
      </c>
      <c r="B204" s="845" t="s">
        <v>639</v>
      </c>
      <c r="C204" s="845" t="s">
        <v>640</v>
      </c>
      <c r="D204" s="846">
        <v>42904</v>
      </c>
      <c r="E204" s="845" t="s">
        <v>641</v>
      </c>
      <c r="F204" s="847">
        <v>42904.184027777781</v>
      </c>
      <c r="G204" s="845">
        <v>1465.7</v>
      </c>
      <c r="H204" s="847">
        <v>42904.470138888886</v>
      </c>
      <c r="I204" s="845"/>
      <c r="J204" s="845">
        <v>1016</v>
      </c>
    </row>
    <row r="205" spans="1:10" ht="60.75" thickBot="1">
      <c r="A205" s="845" t="s">
        <v>843</v>
      </c>
      <c r="B205" s="845" t="s">
        <v>634</v>
      </c>
      <c r="C205" s="845" t="s">
        <v>635</v>
      </c>
      <c r="D205" s="846">
        <v>42904</v>
      </c>
      <c r="E205" s="845" t="s">
        <v>641</v>
      </c>
      <c r="F205" s="847">
        <v>42904.085416666669</v>
      </c>
      <c r="G205" s="845">
        <v>1488.7</v>
      </c>
      <c r="H205" s="847">
        <v>42904.410416666666</v>
      </c>
      <c r="I205" s="845"/>
      <c r="J205" s="845">
        <v>1136</v>
      </c>
    </row>
    <row r="206" spans="1:10" ht="60.75" thickBot="1">
      <c r="A206" s="845" t="s">
        <v>844</v>
      </c>
      <c r="B206" s="845" t="s">
        <v>634</v>
      </c>
      <c r="C206" s="845" t="s">
        <v>635</v>
      </c>
      <c r="D206" s="846">
        <v>42904</v>
      </c>
      <c r="E206" s="845" t="s">
        <v>641</v>
      </c>
      <c r="F206" s="847">
        <v>42904.211111111108</v>
      </c>
      <c r="G206" s="845">
        <v>1473.1</v>
      </c>
      <c r="H206" s="847">
        <v>42904.475694444445</v>
      </c>
      <c r="I206" s="845"/>
      <c r="J206" s="845">
        <v>1163</v>
      </c>
    </row>
    <row r="207" spans="1:10" ht="60.75" thickBot="1">
      <c r="A207" s="845" t="s">
        <v>845</v>
      </c>
      <c r="B207" s="845" t="s">
        <v>639</v>
      </c>
      <c r="C207" s="845" t="s">
        <v>640</v>
      </c>
      <c r="D207" s="846">
        <v>42904</v>
      </c>
      <c r="E207" s="845" t="s">
        <v>641</v>
      </c>
      <c r="F207" s="847">
        <v>42904.28125</v>
      </c>
      <c r="G207" s="845">
        <v>1488</v>
      </c>
      <c r="H207" s="847">
        <v>42904.577777777777</v>
      </c>
      <c r="I207" s="845"/>
      <c r="J207" s="845">
        <v>1032</v>
      </c>
    </row>
    <row r="208" spans="1:10" ht="60.75" thickBot="1">
      <c r="A208" s="845" t="s">
        <v>846</v>
      </c>
      <c r="B208" s="845" t="s">
        <v>634</v>
      </c>
      <c r="C208" s="845" t="s">
        <v>635</v>
      </c>
      <c r="D208" s="846">
        <v>42904</v>
      </c>
      <c r="E208" s="845" t="s">
        <v>641</v>
      </c>
      <c r="F208" s="847">
        <v>42904.335416666669</v>
      </c>
      <c r="G208" s="845">
        <v>1515.3</v>
      </c>
      <c r="H208" s="847">
        <v>42904.618055555555</v>
      </c>
      <c r="I208" s="845"/>
      <c r="J208" s="845">
        <v>1139</v>
      </c>
    </row>
    <row r="209" spans="1:10" ht="60.75" thickBot="1">
      <c r="A209" s="845" t="s">
        <v>847</v>
      </c>
      <c r="B209" s="845" t="s">
        <v>639</v>
      </c>
      <c r="C209" s="845" t="s">
        <v>640</v>
      </c>
      <c r="D209" s="846">
        <v>42904</v>
      </c>
      <c r="E209" s="845" t="s">
        <v>641</v>
      </c>
      <c r="F209" s="847">
        <v>42904.388888888891</v>
      </c>
      <c r="G209" s="845">
        <v>1483.8</v>
      </c>
      <c r="H209" s="847">
        <v>42904.704861111109</v>
      </c>
      <c r="I209" s="845"/>
      <c r="J209" s="845">
        <v>1028</v>
      </c>
    </row>
    <row r="210" spans="1:10" ht="60.75" thickBot="1">
      <c r="A210" s="845" t="s">
        <v>848</v>
      </c>
      <c r="B210" s="845" t="s">
        <v>634</v>
      </c>
      <c r="C210" s="845" t="s">
        <v>635</v>
      </c>
      <c r="D210" s="846">
        <v>42904</v>
      </c>
      <c r="E210" s="845" t="s">
        <v>641</v>
      </c>
      <c r="F210" s="847">
        <v>42904.470833333333</v>
      </c>
      <c r="G210" s="845">
        <v>1477.6</v>
      </c>
      <c r="H210" s="847">
        <v>42904.815972222219</v>
      </c>
      <c r="I210" s="845"/>
      <c r="J210" s="845">
        <v>1140</v>
      </c>
    </row>
    <row r="211" spans="1:10" ht="60.75" thickBot="1">
      <c r="A211" s="845" t="s">
        <v>849</v>
      </c>
      <c r="B211" s="845" t="s">
        <v>634</v>
      </c>
      <c r="C211" s="845" t="s">
        <v>635</v>
      </c>
      <c r="D211" s="846">
        <v>42904</v>
      </c>
      <c r="E211" s="845" t="s">
        <v>641</v>
      </c>
      <c r="F211" s="847">
        <v>42904.643055555556</v>
      </c>
      <c r="G211" s="845">
        <v>1444.4</v>
      </c>
      <c r="H211" s="847">
        <v>42904.907638888886</v>
      </c>
      <c r="I211" s="845"/>
      <c r="J211" s="845">
        <v>1160</v>
      </c>
    </row>
    <row r="212" spans="1:10" ht="60.75" thickBot="1">
      <c r="A212" s="845" t="s">
        <v>850</v>
      </c>
      <c r="B212" s="845" t="s">
        <v>634</v>
      </c>
      <c r="C212" s="845" t="s">
        <v>635</v>
      </c>
      <c r="D212" s="846">
        <v>42904</v>
      </c>
      <c r="E212" s="845" t="s">
        <v>641</v>
      </c>
      <c r="F212" s="847">
        <v>42904.765277777777</v>
      </c>
      <c r="G212" s="845">
        <v>1450.2</v>
      </c>
      <c r="H212" s="847">
        <v>42905.020833333336</v>
      </c>
      <c r="I212" s="845"/>
      <c r="J212" s="845">
        <v>1130</v>
      </c>
    </row>
    <row r="213" spans="1:10" ht="45.75" thickBot="1">
      <c r="A213" s="845" t="s">
        <v>851</v>
      </c>
      <c r="B213" s="845" t="s">
        <v>634</v>
      </c>
      <c r="C213" s="845" t="s">
        <v>635</v>
      </c>
      <c r="D213" s="846">
        <v>42905</v>
      </c>
      <c r="E213" s="845" t="s">
        <v>636</v>
      </c>
      <c r="F213" s="847">
        <v>42905.372916666667</v>
      </c>
      <c r="G213" s="845">
        <v>1497.9</v>
      </c>
      <c r="H213" s="847">
        <v>42905.645833333336</v>
      </c>
      <c r="I213" s="845"/>
      <c r="J213" s="845">
        <v>1110</v>
      </c>
    </row>
    <row r="214" spans="1:10" ht="45.75" thickBot="1">
      <c r="A214" s="845" t="s">
        <v>852</v>
      </c>
      <c r="B214" s="845" t="s">
        <v>634</v>
      </c>
      <c r="C214" s="845" t="s">
        <v>635</v>
      </c>
      <c r="D214" s="846">
        <v>42905</v>
      </c>
      <c r="E214" s="845" t="s">
        <v>636</v>
      </c>
      <c r="F214" s="847">
        <v>42905.499305555553</v>
      </c>
      <c r="G214" s="845">
        <v>1446.9</v>
      </c>
      <c r="H214" s="847">
        <v>42905.789583333331</v>
      </c>
      <c r="I214" s="845"/>
      <c r="J214" s="845">
        <v>1198</v>
      </c>
    </row>
    <row r="215" spans="1:10" ht="45.75" thickBot="1">
      <c r="A215" s="845" t="s">
        <v>853</v>
      </c>
      <c r="B215" s="845" t="s">
        <v>634</v>
      </c>
      <c r="C215" s="845" t="s">
        <v>635</v>
      </c>
      <c r="D215" s="846">
        <v>42905</v>
      </c>
      <c r="E215" s="845" t="s">
        <v>636</v>
      </c>
      <c r="F215" s="847">
        <v>42905.649305555555</v>
      </c>
      <c r="G215" s="845">
        <v>1446.6</v>
      </c>
      <c r="H215" s="847">
        <v>42905.916666666664</v>
      </c>
      <c r="I215" s="845"/>
      <c r="J215" s="845">
        <v>1150</v>
      </c>
    </row>
    <row r="216" spans="1:10" ht="45.75" thickBot="1">
      <c r="A216" s="845" t="s">
        <v>854</v>
      </c>
      <c r="B216" s="845" t="s">
        <v>634</v>
      </c>
      <c r="C216" s="845" t="s">
        <v>635</v>
      </c>
      <c r="D216" s="846">
        <v>42905</v>
      </c>
      <c r="E216" s="845" t="s">
        <v>636</v>
      </c>
      <c r="F216" s="847">
        <v>42905.791666666664</v>
      </c>
      <c r="G216" s="845">
        <v>1446.1</v>
      </c>
      <c r="H216" s="847">
        <v>42906.04791666667</v>
      </c>
      <c r="I216" s="845"/>
      <c r="J216" s="845">
        <v>1154</v>
      </c>
    </row>
    <row r="217" spans="1:10" ht="45.75" thickBot="1">
      <c r="A217" s="845" t="s">
        <v>855</v>
      </c>
      <c r="B217" s="845" t="s">
        <v>634</v>
      </c>
      <c r="C217" s="845" t="s">
        <v>635</v>
      </c>
      <c r="D217" s="846">
        <v>42905</v>
      </c>
      <c r="E217" s="845" t="s">
        <v>636</v>
      </c>
      <c r="F217" s="847">
        <v>42905.916666666664</v>
      </c>
      <c r="G217" s="845">
        <v>1447.2</v>
      </c>
      <c r="H217" s="847">
        <v>42906.188194444447</v>
      </c>
      <c r="I217" s="845"/>
      <c r="J217" s="845">
        <v>1163</v>
      </c>
    </row>
  </sheetData>
  <autoFilter ref="A1:J217"/>
  <customSheetViews>
    <customSheetView guid="{CD02AEDB-9584-4A77-809B-9271B6CC8E0B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5F79ADB-B55F-43EA-9051-46F6BF444B80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70A92611-86CD-4DD1-9EEE-762CD8B5E684}" showPageBreaks="1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CF9EA7A-C433-4AC3-BEB2-7AE87531BB8D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17F52A1-7424-46A2-9929-7CEAEEDB7BFE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8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9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0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1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2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4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5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6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4632D281-E01B-4386-96F5-05183C2E6116}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  <customSheetView guid="{E52BCF55-59BF-4CBB-A663-8D5F751646DF}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5976DBD-6E00-4018-9591-191C2AC78223}" showPageBreaks="1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F413D08D-1694-4C74-B8C6-DB598D659F09}" showPageBreaks="1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83935374-762F-4BDA-86DE-7E6F06133BE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F0BB5A05-D2F2-4B3E-9708-0C431B82613F}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</customSheetViews>
  <pageMargins left="0.7" right="0.7" top="0.75" bottom="0.75" header="0.3" footer="0.3"/>
  <pageSetup orientation="portrait" r:id="rId3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58" customWidth="1"/>
    <col min="2" max="2" width="18.5703125" style="858" hidden="1" customWidth="1"/>
    <col min="3" max="4" width="20.42578125" style="858" customWidth="1"/>
    <col min="5" max="5" width="20.5703125" style="858" customWidth="1"/>
    <col min="6" max="6" width="19.85546875" style="858" customWidth="1"/>
    <col min="7" max="7" width="21.42578125" style="858" customWidth="1"/>
    <col min="8" max="8" width="25.85546875" style="858" customWidth="1"/>
    <col min="9" max="9" width="25" style="858" customWidth="1"/>
    <col min="10" max="10" width="27.7109375" style="858" customWidth="1"/>
    <col min="11" max="11" width="31.7109375" style="858" customWidth="1"/>
    <col min="12" max="12" width="24" style="858" customWidth="1"/>
    <col min="13" max="13" width="26.7109375" style="858" customWidth="1"/>
    <col min="14" max="14" width="25.42578125" style="858" customWidth="1"/>
    <col min="15" max="15" width="28" style="858" customWidth="1"/>
    <col min="16" max="16" width="23.85546875" style="858" customWidth="1"/>
    <col min="17" max="17" width="32.42578125" style="858" customWidth="1"/>
    <col min="18" max="18" width="37.7109375" style="858" customWidth="1"/>
    <col min="19" max="19" width="28.42578125" style="858" customWidth="1"/>
    <col min="20" max="20" width="29.140625" style="858" customWidth="1"/>
    <col min="21" max="21" width="32.42578125" style="858" customWidth="1"/>
    <col min="22" max="22" width="37.7109375" style="858" customWidth="1"/>
    <col min="23" max="23" width="36.7109375" style="858" customWidth="1"/>
    <col min="24" max="24" width="30.5703125" style="858" customWidth="1"/>
    <col min="25" max="25" width="35.28515625" style="858" customWidth="1"/>
    <col min="26" max="26" width="34.5703125" style="858" customWidth="1"/>
    <col min="27" max="27" width="29.85546875" style="858" customWidth="1"/>
    <col min="28" max="28" width="27.42578125" style="858" customWidth="1"/>
    <col min="29" max="29" width="34.5703125" style="858" customWidth="1"/>
    <col min="30" max="30" width="32" style="858" customWidth="1"/>
    <col min="31" max="32" width="37.7109375" style="858" customWidth="1"/>
    <col min="33" max="33" width="29.85546875" style="858" customWidth="1"/>
    <col min="34" max="34" width="27.7109375" style="858" customWidth="1"/>
    <col min="35" max="35" width="29.85546875" style="858" customWidth="1"/>
    <col min="36" max="36" width="32" style="858" customWidth="1"/>
    <col min="37" max="37" width="26.7109375" style="858" customWidth="1"/>
    <col min="38" max="38" width="27.7109375" style="858" customWidth="1"/>
    <col min="39" max="39" width="29.5703125" style="858" customWidth="1"/>
    <col min="40" max="40" width="26.7109375" style="858" customWidth="1"/>
    <col min="41" max="41" width="27.7109375" style="858" customWidth="1"/>
    <col min="42" max="42" width="34.5703125" style="858" customWidth="1"/>
    <col min="43" max="43" width="30.28515625" style="858" customWidth="1"/>
    <col min="44" max="44" width="33.140625" style="858" customWidth="1"/>
    <col min="45" max="45" width="38.42578125" style="858" customWidth="1"/>
    <col min="46" max="46" width="35.28515625" style="858" customWidth="1"/>
    <col min="47" max="47" width="30.28515625" style="858" customWidth="1"/>
    <col min="48" max="48" width="33.42578125" style="858" customWidth="1"/>
    <col min="49" max="49" width="46.28515625" style="858" customWidth="1"/>
    <col min="50" max="50" width="42.42578125" style="858" customWidth="1"/>
    <col min="51" max="51" width="36.7109375" style="858" customWidth="1"/>
    <col min="52" max="52" width="40.28515625" style="858" customWidth="1"/>
    <col min="53" max="53" width="30.5703125" style="858" customWidth="1"/>
    <col min="54" max="54" width="27.42578125" style="858" customWidth="1"/>
    <col min="55" max="55" width="31.28515625" style="858" customWidth="1"/>
    <col min="56" max="56" width="28.140625" style="858" customWidth="1"/>
    <col min="57" max="58" width="24.140625" style="858" customWidth="1"/>
    <col min="59" max="59" width="24.5703125" style="858" customWidth="1"/>
    <col min="60" max="60" width="31.7109375" style="858" customWidth="1"/>
    <col min="61" max="61" width="31.28515625" style="858" customWidth="1"/>
    <col min="62" max="62" width="26.7109375" style="858" customWidth="1"/>
    <col min="63" max="63" width="27.42578125" style="858" customWidth="1"/>
    <col min="64" max="64" width="21.28515625" style="858" customWidth="1"/>
    <col min="65" max="16384" width="9.140625" style="85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67" t="s">
        <v>887</v>
      </c>
      <c r="B2" s="867"/>
      <c r="C2" s="1204" t="s">
        <v>861</v>
      </c>
      <c r="D2" s="1205"/>
      <c r="E2" s="1204" t="s">
        <v>862</v>
      </c>
      <c r="F2" s="1205"/>
      <c r="G2" s="1206" t="s">
        <v>863</v>
      </c>
      <c r="H2" s="1207"/>
      <c r="I2" s="1206" t="s">
        <v>864</v>
      </c>
      <c r="J2" s="1207"/>
      <c r="K2" s="1206" t="s">
        <v>865</v>
      </c>
      <c r="L2" s="1207"/>
      <c r="M2" s="1206" t="s">
        <v>866</v>
      </c>
      <c r="N2" s="1207"/>
      <c r="O2" s="1206" t="s">
        <v>867</v>
      </c>
      <c r="P2" s="1207"/>
      <c r="Q2" s="1206" t="s">
        <v>861</v>
      </c>
      <c r="R2" s="1207"/>
      <c r="S2" s="1206" t="s">
        <v>862</v>
      </c>
      <c r="T2" s="1207"/>
      <c r="U2" s="1206" t="s">
        <v>863</v>
      </c>
      <c r="V2" s="1207"/>
      <c r="W2" s="1206" t="s">
        <v>864</v>
      </c>
      <c r="X2" s="1207"/>
      <c r="Y2" s="1206" t="s">
        <v>865</v>
      </c>
      <c r="Z2" s="1207"/>
      <c r="AA2" s="1206" t="s">
        <v>866</v>
      </c>
      <c r="AB2" s="1207"/>
      <c r="AC2" s="1206" t="s">
        <v>867</v>
      </c>
      <c r="AD2" s="1207"/>
      <c r="AE2" s="1206" t="s">
        <v>861</v>
      </c>
      <c r="AF2" s="1207"/>
      <c r="AG2" s="1206" t="s">
        <v>862</v>
      </c>
      <c r="AH2" s="1207"/>
      <c r="AI2" s="1206" t="s">
        <v>863</v>
      </c>
      <c r="AJ2" s="1207"/>
      <c r="AK2" s="1206" t="s">
        <v>864</v>
      </c>
      <c r="AL2" s="1207"/>
      <c r="AM2" s="1206" t="s">
        <v>865</v>
      </c>
      <c r="AN2" s="1207"/>
      <c r="AO2" s="1206" t="s">
        <v>866</v>
      </c>
      <c r="AP2" s="1207"/>
      <c r="AQ2" s="1206" t="s">
        <v>867</v>
      </c>
      <c r="AR2" s="1207"/>
      <c r="AS2" s="1206" t="s">
        <v>861</v>
      </c>
      <c r="AT2" s="1207"/>
      <c r="AU2" s="1206" t="s">
        <v>862</v>
      </c>
      <c r="AV2" s="1207"/>
      <c r="AW2" s="1206" t="s">
        <v>863</v>
      </c>
      <c r="AX2" s="1207"/>
      <c r="AY2" s="1206" t="s">
        <v>864</v>
      </c>
      <c r="AZ2" s="1207"/>
      <c r="BA2" s="1206" t="s">
        <v>865</v>
      </c>
      <c r="BB2" s="1207"/>
      <c r="BC2" s="1206" t="s">
        <v>866</v>
      </c>
      <c r="BD2" s="1207"/>
      <c r="BE2" s="1206" t="s">
        <v>867</v>
      </c>
      <c r="BF2" s="1207"/>
      <c r="BG2" s="1206" t="s">
        <v>861</v>
      </c>
      <c r="BH2" s="1207"/>
      <c r="BI2" s="1206" t="s">
        <v>862</v>
      </c>
      <c r="BJ2" s="1207"/>
      <c r="BK2" s="1206" t="s">
        <v>863</v>
      </c>
      <c r="BL2" s="1207"/>
      <c r="BM2" s="1208"/>
      <c r="BN2" s="1208"/>
      <c r="BO2" s="1208"/>
      <c r="BP2" s="1208"/>
      <c r="BQ2" s="1208"/>
      <c r="BR2" s="1208"/>
      <c r="BS2" s="1208"/>
      <c r="BT2" s="1208"/>
      <c r="BU2" s="868"/>
      <c r="BV2" s="869"/>
      <c r="BW2" s="859"/>
      <c r="BY2" s="859"/>
      <c r="CA2" s="859"/>
      <c r="CC2" s="859"/>
      <c r="CE2" s="859"/>
      <c r="CG2" s="859"/>
    </row>
    <row r="3" spans="1:85">
      <c r="A3" s="867"/>
      <c r="B3" s="867"/>
      <c r="C3" s="1202">
        <v>42945</v>
      </c>
      <c r="D3" s="1203"/>
      <c r="E3" s="1202">
        <f>C3+1</f>
        <v>42946</v>
      </c>
      <c r="F3" s="1203"/>
      <c r="G3" s="1200">
        <f t="shared" ref="G3" si="0">E3+1</f>
        <v>42947</v>
      </c>
      <c r="H3" s="1201"/>
      <c r="I3" s="1200">
        <f t="shared" ref="I3" si="1">G3+1</f>
        <v>42948</v>
      </c>
      <c r="J3" s="1201"/>
      <c r="K3" s="1200">
        <f t="shared" ref="K3" si="2">I3+1</f>
        <v>42949</v>
      </c>
      <c r="L3" s="1201"/>
      <c r="M3" s="1200">
        <f t="shared" ref="M3" si="3">K3+1</f>
        <v>42950</v>
      </c>
      <c r="N3" s="1201"/>
      <c r="O3" s="1200">
        <f t="shared" ref="O3" si="4">M3+1</f>
        <v>42951</v>
      </c>
      <c r="P3" s="1201"/>
      <c r="Q3" s="1200">
        <f t="shared" ref="Q3" si="5">O3+1</f>
        <v>42952</v>
      </c>
      <c r="R3" s="1201"/>
      <c r="S3" s="1200">
        <f t="shared" ref="S3" si="6">Q3+1</f>
        <v>42953</v>
      </c>
      <c r="T3" s="1201"/>
      <c r="U3" s="1200">
        <f t="shared" ref="U3" si="7">S3+1</f>
        <v>42954</v>
      </c>
      <c r="V3" s="1201"/>
      <c r="W3" s="1200">
        <f t="shared" ref="W3" si="8">U3+1</f>
        <v>42955</v>
      </c>
      <c r="X3" s="1201"/>
      <c r="Y3" s="1200">
        <f t="shared" ref="Y3" si="9">W3+1</f>
        <v>42956</v>
      </c>
      <c r="Z3" s="1201"/>
      <c r="AA3" s="1200">
        <f t="shared" ref="AA3" si="10">Y3+1</f>
        <v>42957</v>
      </c>
      <c r="AB3" s="1201"/>
      <c r="AC3" s="1200">
        <f t="shared" ref="AC3" si="11">AA3+1</f>
        <v>42958</v>
      </c>
      <c r="AD3" s="1201"/>
      <c r="AE3" s="1200">
        <f t="shared" ref="AE3" si="12">AC3+1</f>
        <v>42959</v>
      </c>
      <c r="AF3" s="1201"/>
      <c r="AG3" s="1200">
        <f t="shared" ref="AG3" si="13">AE3+1</f>
        <v>42960</v>
      </c>
      <c r="AH3" s="1201"/>
      <c r="AI3" s="1200">
        <f t="shared" ref="AI3" si="14">AG3+1</f>
        <v>42961</v>
      </c>
      <c r="AJ3" s="1201"/>
      <c r="AK3" s="1200">
        <f t="shared" ref="AK3" si="15">AI3+1</f>
        <v>42962</v>
      </c>
      <c r="AL3" s="1201"/>
      <c r="AM3" s="1200">
        <f t="shared" ref="AM3" si="16">AK3+1</f>
        <v>42963</v>
      </c>
      <c r="AN3" s="1201"/>
      <c r="AO3" s="1200">
        <f t="shared" ref="AO3" si="17">AM3+1</f>
        <v>42964</v>
      </c>
      <c r="AP3" s="1201"/>
      <c r="AQ3" s="1200">
        <f t="shared" ref="AQ3" si="18">AO3+1</f>
        <v>42965</v>
      </c>
      <c r="AR3" s="1201"/>
      <c r="AS3" s="1200">
        <f t="shared" ref="AS3" si="19">AQ3+1</f>
        <v>42966</v>
      </c>
      <c r="AT3" s="1201"/>
      <c r="AU3" s="1200">
        <f t="shared" ref="AU3" si="20">AS3+1</f>
        <v>42967</v>
      </c>
      <c r="AV3" s="1201"/>
      <c r="AW3" s="1200">
        <f t="shared" ref="AW3" si="21">AU3+1</f>
        <v>42968</v>
      </c>
      <c r="AX3" s="1201"/>
      <c r="AY3" s="1200">
        <f t="shared" ref="AY3" si="22">AW3+1</f>
        <v>42969</v>
      </c>
      <c r="AZ3" s="1201"/>
      <c r="BA3" s="1200">
        <f t="shared" ref="BA3" si="23">AY3+1</f>
        <v>42970</v>
      </c>
      <c r="BB3" s="1201"/>
      <c r="BC3" s="1200">
        <f t="shared" ref="BC3" si="24">BA3+1</f>
        <v>42971</v>
      </c>
      <c r="BD3" s="1201"/>
      <c r="BE3" s="1200">
        <f t="shared" ref="BE3" si="25">BC3+1</f>
        <v>42972</v>
      </c>
      <c r="BF3" s="1201"/>
      <c r="BG3" s="1200">
        <f t="shared" ref="BG3" si="26">BE3+1</f>
        <v>42973</v>
      </c>
      <c r="BH3" s="1201"/>
      <c r="BI3" s="1200">
        <f t="shared" ref="BI3" si="27">BG3+1</f>
        <v>42974</v>
      </c>
      <c r="BJ3" s="1201"/>
      <c r="BK3" s="1200">
        <f t="shared" ref="BK3" si="28">BI3+1</f>
        <v>42975</v>
      </c>
      <c r="BL3" s="1201"/>
      <c r="BM3" s="860"/>
      <c r="BO3" s="860"/>
      <c r="BQ3" s="860"/>
      <c r="BS3" s="860"/>
      <c r="BU3" s="860"/>
      <c r="BW3" s="860"/>
      <c r="BY3" s="860"/>
      <c r="CA3" s="860"/>
      <c r="CC3" s="860"/>
    </row>
    <row r="4" spans="1:85">
      <c r="A4" s="861" t="s">
        <v>868</v>
      </c>
      <c r="B4" s="861"/>
      <c r="C4" s="862" t="s">
        <v>876</v>
      </c>
      <c r="D4" s="862" t="s">
        <v>877</v>
      </c>
      <c r="E4" s="862" t="s">
        <v>876</v>
      </c>
      <c r="F4" s="862" t="s">
        <v>877</v>
      </c>
      <c r="G4" s="862" t="s">
        <v>876</v>
      </c>
      <c r="H4" s="862" t="s">
        <v>877</v>
      </c>
      <c r="I4" s="862" t="s">
        <v>876</v>
      </c>
      <c r="J4" s="862" t="s">
        <v>877</v>
      </c>
      <c r="K4" s="862" t="s">
        <v>876</v>
      </c>
      <c r="L4" s="862" t="s">
        <v>877</v>
      </c>
      <c r="M4" s="862" t="s">
        <v>876</v>
      </c>
      <c r="N4" s="862" t="s">
        <v>877</v>
      </c>
      <c r="O4" s="862" t="s">
        <v>876</v>
      </c>
      <c r="P4" s="862" t="s">
        <v>877</v>
      </c>
      <c r="Q4" s="862" t="s">
        <v>876</v>
      </c>
      <c r="R4" s="862" t="s">
        <v>877</v>
      </c>
      <c r="S4" s="862" t="s">
        <v>876</v>
      </c>
      <c r="T4" s="862" t="s">
        <v>877</v>
      </c>
      <c r="U4" s="862" t="s">
        <v>876</v>
      </c>
      <c r="V4" s="862" t="s">
        <v>877</v>
      </c>
      <c r="W4" s="862" t="s">
        <v>876</v>
      </c>
      <c r="X4" s="862" t="s">
        <v>877</v>
      </c>
      <c r="Y4" s="862" t="s">
        <v>876</v>
      </c>
      <c r="Z4" s="862" t="s">
        <v>877</v>
      </c>
      <c r="AA4" s="862" t="s">
        <v>876</v>
      </c>
      <c r="AB4" s="862" t="s">
        <v>877</v>
      </c>
      <c r="AC4" s="862" t="s">
        <v>876</v>
      </c>
      <c r="AD4" s="862" t="s">
        <v>877</v>
      </c>
      <c r="AE4" s="862" t="s">
        <v>876</v>
      </c>
      <c r="AF4" s="862" t="s">
        <v>877</v>
      </c>
      <c r="AG4" s="862" t="s">
        <v>876</v>
      </c>
      <c r="AH4" s="862" t="s">
        <v>877</v>
      </c>
      <c r="AI4" s="862" t="s">
        <v>876</v>
      </c>
      <c r="AJ4" s="862" t="s">
        <v>877</v>
      </c>
      <c r="AK4" s="862" t="s">
        <v>876</v>
      </c>
      <c r="AL4" s="862" t="s">
        <v>877</v>
      </c>
      <c r="AM4" s="862" t="s">
        <v>876</v>
      </c>
      <c r="AN4" s="862" t="s">
        <v>877</v>
      </c>
      <c r="AO4" s="862" t="s">
        <v>876</v>
      </c>
      <c r="AP4" s="862" t="s">
        <v>877</v>
      </c>
      <c r="AQ4" s="862" t="s">
        <v>876</v>
      </c>
      <c r="AR4" s="862" t="s">
        <v>877</v>
      </c>
      <c r="AS4" s="862" t="s">
        <v>876</v>
      </c>
      <c r="AT4" s="862" t="s">
        <v>877</v>
      </c>
      <c r="AU4" s="862" t="s">
        <v>876</v>
      </c>
      <c r="AV4" s="862" t="s">
        <v>877</v>
      </c>
      <c r="AW4" s="862" t="s">
        <v>876</v>
      </c>
      <c r="AX4" s="862" t="s">
        <v>877</v>
      </c>
      <c r="AY4" s="862" t="s">
        <v>876</v>
      </c>
      <c r="AZ4" s="862" t="s">
        <v>877</v>
      </c>
      <c r="BA4" s="862" t="s">
        <v>876</v>
      </c>
      <c r="BB4" s="862" t="s">
        <v>877</v>
      </c>
      <c r="BC4" s="862" t="s">
        <v>876</v>
      </c>
      <c r="BD4" s="862" t="s">
        <v>877</v>
      </c>
      <c r="BE4" s="862" t="s">
        <v>876</v>
      </c>
      <c r="BF4" s="862" t="s">
        <v>877</v>
      </c>
      <c r="BG4" s="862" t="s">
        <v>876</v>
      </c>
      <c r="BH4" s="862" t="s">
        <v>877</v>
      </c>
      <c r="BI4" s="862" t="s">
        <v>876</v>
      </c>
      <c r="BJ4" s="862" t="s">
        <v>877</v>
      </c>
      <c r="BK4" s="862" t="s">
        <v>876</v>
      </c>
      <c r="BL4" s="862" t="s">
        <v>877</v>
      </c>
    </row>
    <row r="5" spans="1:85">
      <c r="A5" s="863" t="s">
        <v>869</v>
      </c>
      <c r="B5" s="863"/>
      <c r="C5" s="877"/>
      <c r="D5" s="878"/>
      <c r="E5" s="870"/>
      <c r="F5" s="871"/>
      <c r="G5" s="877"/>
      <c r="H5" s="878"/>
      <c r="I5" s="864"/>
      <c r="J5" s="865"/>
      <c r="K5" s="877">
        <v>1</v>
      </c>
      <c r="L5" s="878">
        <v>0.32</v>
      </c>
      <c r="M5" s="864">
        <v>0.99980000000000002</v>
      </c>
      <c r="N5" s="892">
        <v>1.45</v>
      </c>
      <c r="O5" s="877"/>
      <c r="P5" s="878"/>
      <c r="Q5" s="864"/>
      <c r="R5" s="865"/>
      <c r="S5" s="877"/>
      <c r="T5" s="878"/>
      <c r="U5" s="864"/>
      <c r="V5" s="865"/>
      <c r="W5" s="877"/>
      <c r="X5" s="878"/>
      <c r="Y5" s="864">
        <v>0.93359999999999999</v>
      </c>
      <c r="Z5" s="865">
        <v>0.41</v>
      </c>
      <c r="AA5" s="877"/>
      <c r="AB5" s="878"/>
      <c r="AC5" s="864"/>
      <c r="AD5" s="865"/>
      <c r="AE5" s="877"/>
      <c r="AF5" s="878"/>
      <c r="AG5" s="864"/>
      <c r="AH5" s="865"/>
      <c r="AI5" s="877"/>
      <c r="AJ5" s="878"/>
      <c r="AK5" s="864"/>
      <c r="AL5" s="865"/>
      <c r="AM5" s="877"/>
      <c r="AN5" s="878"/>
      <c r="AO5" s="864"/>
      <c r="AP5" s="865"/>
      <c r="AQ5" s="877"/>
      <c r="AR5" s="878"/>
      <c r="AS5" s="864"/>
      <c r="AT5" s="865"/>
      <c r="AU5" s="877"/>
      <c r="AV5" s="878"/>
      <c r="AW5" s="864"/>
      <c r="AX5" s="865"/>
      <c r="AY5" s="877"/>
      <c r="AZ5" s="878"/>
      <c r="BA5" s="864"/>
      <c r="BB5" s="865"/>
      <c r="BC5" s="877"/>
      <c r="BD5" s="878"/>
      <c r="BE5" s="864"/>
      <c r="BF5" s="865"/>
      <c r="BG5" s="877"/>
      <c r="BH5" s="878"/>
      <c r="BI5" s="864"/>
      <c r="BJ5" s="865"/>
      <c r="BK5" s="877"/>
      <c r="BL5" s="878"/>
    </row>
    <row r="6" spans="1:85">
      <c r="A6" s="863" t="s">
        <v>870</v>
      </c>
      <c r="B6" s="863"/>
      <c r="C6" s="877"/>
      <c r="D6" s="878"/>
      <c r="E6" s="870"/>
      <c r="F6" s="871"/>
      <c r="G6" s="877"/>
      <c r="H6" s="878"/>
      <c r="I6" s="864"/>
      <c r="J6" s="865"/>
      <c r="K6" s="877">
        <v>0.99950000000000006</v>
      </c>
      <c r="L6" s="878">
        <v>0.42</v>
      </c>
      <c r="M6" s="864">
        <v>0.99980000000000002</v>
      </c>
      <c r="N6" s="892">
        <v>0.98</v>
      </c>
      <c r="O6" s="877"/>
      <c r="P6" s="878"/>
      <c r="Q6" s="864"/>
      <c r="R6" s="865"/>
      <c r="S6" s="877"/>
      <c r="T6" s="878"/>
      <c r="U6" s="864"/>
      <c r="V6" s="865"/>
      <c r="W6" s="877"/>
      <c r="X6" s="878"/>
      <c r="Y6" s="864">
        <v>0.69310000000000005</v>
      </c>
      <c r="Z6" s="865">
        <v>0.28999999999999998</v>
      </c>
      <c r="AA6" s="877"/>
      <c r="AB6" s="878"/>
      <c r="AC6" s="864"/>
      <c r="AD6" s="865"/>
      <c r="AE6" s="877"/>
      <c r="AF6" s="878"/>
      <c r="AG6" s="864"/>
      <c r="AH6" s="865"/>
      <c r="AI6" s="877"/>
      <c r="AJ6" s="878"/>
      <c r="AK6" s="864"/>
      <c r="AL6" s="865"/>
      <c r="AM6" s="877"/>
      <c r="AN6" s="878"/>
      <c r="AO6" s="864"/>
      <c r="AP6" s="865"/>
      <c r="AQ6" s="877"/>
      <c r="AR6" s="878"/>
      <c r="AS6" s="864"/>
      <c r="AT6" s="865"/>
      <c r="AU6" s="877"/>
      <c r="AV6" s="878"/>
      <c r="AW6" s="864"/>
      <c r="AX6" s="865"/>
      <c r="AY6" s="877"/>
      <c r="AZ6" s="878"/>
      <c r="BA6" s="864"/>
      <c r="BB6" s="865"/>
      <c r="BC6" s="877"/>
      <c r="BD6" s="878"/>
      <c r="BE6" s="864"/>
      <c r="BF6" s="865"/>
      <c r="BG6" s="877"/>
      <c r="BH6" s="878"/>
      <c r="BI6" s="864"/>
      <c r="BJ6" s="865"/>
      <c r="BK6" s="877"/>
      <c r="BL6" s="878"/>
    </row>
    <row r="7" spans="1:85">
      <c r="A7" s="863" t="s">
        <v>871</v>
      </c>
      <c r="B7" s="863"/>
      <c r="C7" s="877"/>
      <c r="D7" s="878"/>
      <c r="E7" s="870"/>
      <c r="F7" s="871"/>
      <c r="G7" s="877"/>
      <c r="H7" s="878"/>
      <c r="I7" s="864"/>
      <c r="J7" s="865"/>
      <c r="K7" s="877">
        <v>0.57289999999999996</v>
      </c>
      <c r="L7" s="878">
        <v>0.39</v>
      </c>
      <c r="M7" s="864">
        <v>0.69630000000000003</v>
      </c>
      <c r="N7" s="892">
        <v>0.8</v>
      </c>
      <c r="O7" s="877"/>
      <c r="P7" s="878"/>
      <c r="Q7" s="864"/>
      <c r="R7" s="865"/>
      <c r="S7" s="877"/>
      <c r="T7" s="878"/>
      <c r="U7" s="864"/>
      <c r="V7" s="865"/>
      <c r="W7" s="877"/>
      <c r="X7" s="878"/>
      <c r="Y7" s="864">
        <v>0.84</v>
      </c>
      <c r="Z7" s="865">
        <v>0.76</v>
      </c>
      <c r="AA7" s="877"/>
      <c r="AB7" s="878"/>
      <c r="AC7" s="864"/>
      <c r="AD7" s="865"/>
      <c r="AE7" s="877"/>
      <c r="AF7" s="878"/>
      <c r="AG7" s="864"/>
      <c r="AH7" s="865"/>
      <c r="AI7" s="877"/>
      <c r="AJ7" s="878"/>
      <c r="AK7" s="864"/>
      <c r="AL7" s="865"/>
      <c r="AM7" s="877"/>
      <c r="AN7" s="878"/>
      <c r="AO7" s="864"/>
      <c r="AP7" s="865"/>
      <c r="AQ7" s="877"/>
      <c r="AR7" s="878"/>
      <c r="AS7" s="864"/>
      <c r="AT7" s="865"/>
      <c r="AU7" s="877"/>
      <c r="AV7" s="878"/>
      <c r="AW7" s="864"/>
      <c r="AX7" s="865"/>
      <c r="AY7" s="877"/>
      <c r="AZ7" s="878"/>
      <c r="BA7" s="864"/>
      <c r="BB7" s="865"/>
      <c r="BC7" s="877"/>
      <c r="BD7" s="878"/>
      <c r="BE7" s="864"/>
      <c r="BF7" s="865"/>
      <c r="BG7" s="877"/>
      <c r="BH7" s="878"/>
      <c r="BI7" s="864"/>
      <c r="BJ7" s="865"/>
      <c r="BK7" s="877"/>
      <c r="BL7" s="878"/>
    </row>
    <row r="8" spans="1:85">
      <c r="A8" s="863" t="s">
        <v>872</v>
      </c>
      <c r="B8" s="863"/>
      <c r="C8" s="877"/>
      <c r="D8" s="878"/>
      <c r="E8" s="870"/>
      <c r="F8" s="871"/>
      <c r="G8" s="877"/>
      <c r="H8" s="878"/>
      <c r="I8" s="864"/>
      <c r="J8" s="865"/>
      <c r="K8" s="877">
        <v>0.82230000000000003</v>
      </c>
      <c r="L8" s="878">
        <v>0.45</v>
      </c>
      <c r="M8" s="864">
        <v>0.82230000000000003</v>
      </c>
      <c r="N8" s="892">
        <v>0.45</v>
      </c>
      <c r="O8" s="877"/>
      <c r="P8" s="878"/>
      <c r="Q8" s="864"/>
      <c r="R8" s="865"/>
      <c r="S8" s="877"/>
      <c r="T8" s="878"/>
      <c r="U8" s="864"/>
      <c r="V8" s="865"/>
      <c r="W8" s="877"/>
      <c r="X8" s="878"/>
      <c r="Y8" s="864">
        <v>0.82230000000000003</v>
      </c>
      <c r="Z8" s="865">
        <v>0.45</v>
      </c>
      <c r="AA8" s="877"/>
      <c r="AB8" s="878"/>
      <c r="AC8" s="864"/>
      <c r="AD8" s="865"/>
      <c r="AE8" s="877"/>
      <c r="AF8" s="878"/>
      <c r="AG8" s="864"/>
      <c r="AH8" s="865"/>
      <c r="AI8" s="877"/>
      <c r="AJ8" s="878"/>
      <c r="AK8" s="864"/>
      <c r="AL8" s="865"/>
      <c r="AM8" s="877"/>
      <c r="AN8" s="878"/>
      <c r="AO8" s="864"/>
      <c r="AP8" s="865"/>
      <c r="AQ8" s="877"/>
      <c r="AR8" s="878"/>
      <c r="AS8" s="864"/>
      <c r="AT8" s="865"/>
      <c r="AU8" s="877"/>
      <c r="AV8" s="878"/>
      <c r="AW8" s="864"/>
      <c r="AX8" s="865"/>
      <c r="AY8" s="877"/>
      <c r="AZ8" s="878"/>
      <c r="BA8" s="864"/>
      <c r="BB8" s="865"/>
      <c r="BC8" s="877"/>
      <c r="BD8" s="878"/>
      <c r="BE8" s="864"/>
      <c r="BF8" s="865"/>
      <c r="BG8" s="877"/>
      <c r="BH8" s="878"/>
      <c r="BI8" s="864"/>
      <c r="BJ8" s="865"/>
      <c r="BK8" s="877"/>
      <c r="BL8" s="878"/>
    </row>
    <row r="9" spans="1:85" ht="14.25" customHeight="1">
      <c r="A9" s="866" t="s">
        <v>873</v>
      </c>
      <c r="B9" s="861"/>
      <c r="C9" s="862" t="s">
        <v>876</v>
      </c>
      <c r="D9" s="862" t="s">
        <v>877</v>
      </c>
      <c r="E9" s="862" t="s">
        <v>876</v>
      </c>
      <c r="F9" s="862" t="s">
        <v>877</v>
      </c>
      <c r="G9" s="862" t="s">
        <v>876</v>
      </c>
      <c r="H9" s="862" t="s">
        <v>877</v>
      </c>
      <c r="I9" s="862" t="s">
        <v>876</v>
      </c>
      <c r="J9" s="862" t="s">
        <v>877</v>
      </c>
      <c r="K9" s="862" t="s">
        <v>876</v>
      </c>
      <c r="L9" s="862" t="s">
        <v>877</v>
      </c>
      <c r="M9" s="862" t="s">
        <v>876</v>
      </c>
      <c r="N9" s="862" t="s">
        <v>877</v>
      </c>
      <c r="O9" s="862" t="s">
        <v>876</v>
      </c>
      <c r="P9" s="862" t="s">
        <v>877</v>
      </c>
      <c r="Q9" s="862" t="s">
        <v>876</v>
      </c>
      <c r="R9" s="862" t="s">
        <v>877</v>
      </c>
      <c r="S9" s="862" t="s">
        <v>876</v>
      </c>
      <c r="T9" s="862" t="s">
        <v>877</v>
      </c>
      <c r="U9" s="862" t="s">
        <v>876</v>
      </c>
      <c r="V9" s="862" t="s">
        <v>877</v>
      </c>
      <c r="W9" s="862" t="s">
        <v>876</v>
      </c>
      <c r="X9" s="862" t="s">
        <v>877</v>
      </c>
      <c r="Y9" s="862" t="s">
        <v>876</v>
      </c>
      <c r="Z9" s="862" t="s">
        <v>877</v>
      </c>
      <c r="AA9" s="862" t="s">
        <v>876</v>
      </c>
      <c r="AB9" s="862" t="s">
        <v>877</v>
      </c>
      <c r="AC9" s="862" t="s">
        <v>876</v>
      </c>
      <c r="AD9" s="862" t="s">
        <v>877</v>
      </c>
      <c r="AE9" s="862" t="s">
        <v>876</v>
      </c>
      <c r="AF9" s="862" t="s">
        <v>877</v>
      </c>
      <c r="AG9" s="862" t="s">
        <v>876</v>
      </c>
      <c r="AH9" s="862" t="s">
        <v>877</v>
      </c>
      <c r="AI9" s="862" t="s">
        <v>876</v>
      </c>
      <c r="AJ9" s="862" t="s">
        <v>877</v>
      </c>
      <c r="AK9" s="862" t="s">
        <v>876</v>
      </c>
      <c r="AL9" s="862" t="s">
        <v>877</v>
      </c>
      <c r="AM9" s="862" t="s">
        <v>876</v>
      </c>
      <c r="AN9" s="862" t="s">
        <v>877</v>
      </c>
      <c r="AO9" s="862" t="s">
        <v>876</v>
      </c>
      <c r="AP9" s="862" t="s">
        <v>877</v>
      </c>
      <c r="AQ9" s="862" t="s">
        <v>876</v>
      </c>
      <c r="AR9" s="862" t="s">
        <v>877</v>
      </c>
      <c r="AS9" s="862" t="s">
        <v>876</v>
      </c>
      <c r="AT9" s="862" t="s">
        <v>877</v>
      </c>
      <c r="AU9" s="862" t="s">
        <v>876</v>
      </c>
      <c r="AV9" s="862" t="s">
        <v>877</v>
      </c>
      <c r="AW9" s="862" t="s">
        <v>876</v>
      </c>
      <c r="AX9" s="862" t="s">
        <v>877</v>
      </c>
      <c r="AY9" s="862" t="s">
        <v>876</v>
      </c>
      <c r="AZ9" s="862" t="s">
        <v>877</v>
      </c>
      <c r="BA9" s="862" t="s">
        <v>876</v>
      </c>
      <c r="BB9" s="862" t="s">
        <v>877</v>
      </c>
      <c r="BC9" s="862" t="s">
        <v>876</v>
      </c>
      <c r="BD9" s="862" t="s">
        <v>877</v>
      </c>
      <c r="BE9" s="862" t="s">
        <v>876</v>
      </c>
      <c r="BF9" s="862" t="s">
        <v>877</v>
      </c>
      <c r="BG9" s="862" t="s">
        <v>876</v>
      </c>
      <c r="BH9" s="862" t="s">
        <v>877</v>
      </c>
      <c r="BI9" s="862" t="s">
        <v>876</v>
      </c>
      <c r="BJ9" s="862" t="s">
        <v>877</v>
      </c>
      <c r="BK9" s="862" t="s">
        <v>876</v>
      </c>
      <c r="BL9" s="862" t="s">
        <v>877</v>
      </c>
    </row>
    <row r="10" spans="1:85">
      <c r="A10" s="863" t="s">
        <v>869</v>
      </c>
      <c r="B10" s="863"/>
      <c r="C10" s="877"/>
      <c r="D10" s="878"/>
      <c r="E10" s="870"/>
      <c r="F10" s="871"/>
      <c r="G10" s="877"/>
      <c r="H10" s="878"/>
      <c r="I10" s="864"/>
      <c r="J10" s="865"/>
      <c r="K10" s="877">
        <v>1</v>
      </c>
      <c r="L10" s="878">
        <v>0.47</v>
      </c>
      <c r="M10" s="864">
        <v>0.99980000000000002</v>
      </c>
      <c r="N10" s="892">
        <v>0.75</v>
      </c>
      <c r="O10" s="877"/>
      <c r="P10" s="878"/>
      <c r="Q10" s="864"/>
      <c r="R10" s="865"/>
      <c r="S10" s="877"/>
      <c r="T10" s="878"/>
      <c r="U10" s="864"/>
      <c r="V10" s="865"/>
      <c r="W10" s="877"/>
      <c r="X10" s="878"/>
      <c r="Y10" s="864">
        <v>1</v>
      </c>
      <c r="Z10" s="865">
        <v>0.86</v>
      </c>
      <c r="AA10" s="877"/>
      <c r="AB10" s="878"/>
      <c r="AC10" s="864"/>
      <c r="AD10" s="865"/>
      <c r="AE10" s="877"/>
      <c r="AF10" s="878"/>
      <c r="AG10" s="864"/>
      <c r="AH10" s="865"/>
      <c r="AI10" s="877"/>
      <c r="AJ10" s="878"/>
      <c r="AK10" s="864"/>
      <c r="AL10" s="865"/>
      <c r="AM10" s="877"/>
      <c r="AN10" s="878"/>
      <c r="AO10" s="864"/>
      <c r="AP10" s="865"/>
      <c r="AQ10" s="877"/>
      <c r="AR10" s="878"/>
      <c r="AS10" s="864"/>
      <c r="AT10" s="865"/>
      <c r="AU10" s="877"/>
      <c r="AV10" s="878"/>
      <c r="AW10" s="864"/>
      <c r="AX10" s="865"/>
      <c r="AY10" s="877"/>
      <c r="AZ10" s="878"/>
      <c r="BA10" s="864"/>
      <c r="BB10" s="865"/>
      <c r="BC10" s="877"/>
      <c r="BD10" s="878"/>
      <c r="BE10" s="864"/>
      <c r="BF10" s="865"/>
      <c r="BG10" s="877"/>
      <c r="BH10" s="878"/>
      <c r="BI10" s="864"/>
      <c r="BJ10" s="865"/>
      <c r="BK10" s="877"/>
      <c r="BL10" s="878"/>
    </row>
    <row r="11" spans="1:85">
      <c r="A11" s="863" t="s">
        <v>870</v>
      </c>
      <c r="B11" s="863"/>
      <c r="C11" s="877"/>
      <c r="D11" s="878"/>
      <c r="E11" s="870"/>
      <c r="F11" s="871"/>
      <c r="G11" s="877"/>
      <c r="H11" s="878"/>
      <c r="I11" s="864"/>
      <c r="J11" s="865"/>
      <c r="K11" s="877">
        <v>0.99950000000000006</v>
      </c>
      <c r="L11" s="878">
        <v>0.4</v>
      </c>
      <c r="M11" s="864">
        <v>0.99980000000000002</v>
      </c>
      <c r="N11" s="892">
        <v>0.81</v>
      </c>
      <c r="O11" s="877"/>
      <c r="P11" s="878"/>
      <c r="Q11" s="864"/>
      <c r="R11" s="865"/>
      <c r="S11" s="877"/>
      <c r="T11" s="878"/>
      <c r="U11" s="864"/>
      <c r="V11" s="865"/>
      <c r="W11" s="877"/>
      <c r="X11" s="878"/>
      <c r="Y11" s="864">
        <v>0.99960000000000004</v>
      </c>
      <c r="Z11" s="865">
        <v>0.78</v>
      </c>
      <c r="AA11" s="877"/>
      <c r="AB11" s="878"/>
      <c r="AC11" s="864"/>
      <c r="AD11" s="865"/>
      <c r="AE11" s="877"/>
      <c r="AF11" s="878"/>
      <c r="AG11" s="864"/>
      <c r="AH11" s="865"/>
      <c r="AI11" s="877"/>
      <c r="AJ11" s="878"/>
      <c r="AK11" s="864"/>
      <c r="AL11" s="865"/>
      <c r="AM11" s="877"/>
      <c r="AN11" s="878"/>
      <c r="AO11" s="864"/>
      <c r="AP11" s="865"/>
      <c r="AQ11" s="877"/>
      <c r="AR11" s="878"/>
      <c r="AS11" s="864"/>
      <c r="AT11" s="865"/>
      <c r="AU11" s="877"/>
      <c r="AV11" s="878"/>
      <c r="AW11" s="864"/>
      <c r="AX11" s="865"/>
      <c r="AY11" s="877"/>
      <c r="AZ11" s="878"/>
      <c r="BA11" s="864"/>
      <c r="BB11" s="865"/>
      <c r="BC11" s="877"/>
      <c r="BD11" s="878"/>
      <c r="BE11" s="864"/>
      <c r="BF11" s="865"/>
      <c r="BG11" s="877"/>
      <c r="BH11" s="878"/>
      <c r="BI11" s="864"/>
      <c r="BJ11" s="865"/>
      <c r="BK11" s="877"/>
      <c r="BL11" s="878"/>
    </row>
    <row r="12" spans="1:85">
      <c r="A12" s="863" t="s">
        <v>871</v>
      </c>
      <c r="B12" s="863"/>
      <c r="C12" s="877"/>
      <c r="D12" s="878"/>
      <c r="E12" s="870"/>
      <c r="F12" s="871"/>
      <c r="G12" s="877"/>
      <c r="H12" s="878"/>
      <c r="I12" s="864"/>
      <c r="J12" s="865"/>
      <c r="K12" s="877">
        <v>0.57289999999999996</v>
      </c>
      <c r="L12" s="878">
        <v>0.42</v>
      </c>
      <c r="M12" s="864">
        <v>0.69930000000000003</v>
      </c>
      <c r="N12" s="892">
        <v>0.63</v>
      </c>
      <c r="O12" s="877"/>
      <c r="P12" s="878"/>
      <c r="Q12" s="864"/>
      <c r="R12" s="865"/>
      <c r="S12" s="877"/>
      <c r="T12" s="878"/>
      <c r="U12" s="864"/>
      <c r="V12" s="865"/>
      <c r="W12" s="877"/>
      <c r="X12" s="878"/>
      <c r="Y12" s="864">
        <v>0.89370000000000005</v>
      </c>
      <c r="Z12" s="865">
        <v>0.9</v>
      </c>
      <c r="AA12" s="877"/>
      <c r="AB12" s="878"/>
      <c r="AC12" s="864"/>
      <c r="AD12" s="865"/>
      <c r="AE12" s="877"/>
      <c r="AF12" s="878"/>
      <c r="AG12" s="864"/>
      <c r="AH12" s="865"/>
      <c r="AI12" s="877"/>
      <c r="AJ12" s="878"/>
      <c r="AK12" s="864"/>
      <c r="AL12" s="865"/>
      <c r="AM12" s="877"/>
      <c r="AN12" s="878"/>
      <c r="AO12" s="864"/>
      <c r="AP12" s="865"/>
      <c r="AQ12" s="877"/>
      <c r="AR12" s="878"/>
      <c r="AS12" s="864"/>
      <c r="AT12" s="865"/>
      <c r="AU12" s="877"/>
      <c r="AV12" s="878"/>
      <c r="AW12" s="864"/>
      <c r="AX12" s="865"/>
      <c r="AY12" s="877"/>
      <c r="AZ12" s="878"/>
      <c r="BA12" s="864"/>
      <c r="BB12" s="865"/>
      <c r="BC12" s="877"/>
      <c r="BD12" s="878"/>
      <c r="BE12" s="864"/>
      <c r="BF12" s="865"/>
      <c r="BG12" s="877"/>
      <c r="BH12" s="878"/>
      <c r="BI12" s="864"/>
      <c r="BJ12" s="865"/>
      <c r="BK12" s="877"/>
      <c r="BL12" s="878"/>
    </row>
    <row r="13" spans="1:85">
      <c r="A13" s="863" t="s">
        <v>872</v>
      </c>
      <c r="B13" s="863"/>
      <c r="C13" s="877"/>
      <c r="D13" s="878"/>
      <c r="E13" s="870"/>
      <c r="F13" s="871"/>
      <c r="G13" s="877"/>
      <c r="H13" s="878"/>
      <c r="I13" s="864"/>
      <c r="J13" s="865"/>
      <c r="K13" s="877">
        <v>0.90059999999999996</v>
      </c>
      <c r="L13" s="878">
        <v>0.61</v>
      </c>
      <c r="M13" s="864">
        <v>0.90059999999999996</v>
      </c>
      <c r="N13" s="892">
        <v>0.61</v>
      </c>
      <c r="O13" s="877"/>
      <c r="P13" s="878"/>
      <c r="Q13" s="864"/>
      <c r="R13" s="865"/>
      <c r="S13" s="877"/>
      <c r="T13" s="878"/>
      <c r="U13" s="864"/>
      <c r="V13" s="865"/>
      <c r="W13" s="877"/>
      <c r="X13" s="878"/>
      <c r="Y13" s="864">
        <v>0.90059999999999996</v>
      </c>
      <c r="Z13" s="865">
        <v>0.61</v>
      </c>
      <c r="AA13" s="877"/>
      <c r="AB13" s="878"/>
      <c r="AC13" s="864"/>
      <c r="AD13" s="865"/>
      <c r="AE13" s="877"/>
      <c r="AF13" s="878"/>
      <c r="AG13" s="864"/>
      <c r="AH13" s="865"/>
      <c r="AI13" s="877"/>
      <c r="AJ13" s="878"/>
      <c r="AK13" s="864"/>
      <c r="AL13" s="865"/>
      <c r="AM13" s="877"/>
      <c r="AN13" s="878"/>
      <c r="AO13" s="864"/>
      <c r="AP13" s="865"/>
      <c r="AQ13" s="877"/>
      <c r="AR13" s="878"/>
      <c r="AS13" s="864"/>
      <c r="AT13" s="865"/>
      <c r="AU13" s="877"/>
      <c r="AV13" s="878"/>
      <c r="AW13" s="864"/>
      <c r="AX13" s="865"/>
      <c r="AY13" s="877"/>
      <c r="AZ13" s="878"/>
      <c r="BA13" s="864"/>
      <c r="BB13" s="865"/>
      <c r="BC13" s="877"/>
      <c r="BD13" s="878"/>
      <c r="BE13" s="864"/>
      <c r="BF13" s="865"/>
      <c r="BG13" s="877"/>
      <c r="BH13" s="878"/>
      <c r="BI13" s="864"/>
      <c r="BJ13" s="865"/>
      <c r="BK13" s="877"/>
      <c r="BL13" s="878"/>
    </row>
    <row r="14" spans="1:85">
      <c r="A14" s="866" t="s">
        <v>878</v>
      </c>
      <c r="B14" s="861"/>
      <c r="C14" s="862" t="s">
        <v>876</v>
      </c>
      <c r="D14" s="862" t="s">
        <v>877</v>
      </c>
      <c r="E14" s="862" t="s">
        <v>876</v>
      </c>
      <c r="F14" s="862" t="s">
        <v>877</v>
      </c>
      <c r="G14" s="862" t="s">
        <v>876</v>
      </c>
      <c r="H14" s="862" t="s">
        <v>877</v>
      </c>
      <c r="I14" s="862" t="s">
        <v>876</v>
      </c>
      <c r="J14" s="862" t="s">
        <v>877</v>
      </c>
      <c r="K14" s="862" t="s">
        <v>876</v>
      </c>
      <c r="L14" s="862" t="s">
        <v>877</v>
      </c>
      <c r="M14" s="862" t="s">
        <v>876</v>
      </c>
      <c r="N14" s="862" t="s">
        <v>877</v>
      </c>
      <c r="O14" s="862" t="s">
        <v>876</v>
      </c>
      <c r="P14" s="862" t="s">
        <v>877</v>
      </c>
      <c r="Q14" s="862" t="s">
        <v>876</v>
      </c>
      <c r="R14" s="862" t="s">
        <v>877</v>
      </c>
      <c r="S14" s="862" t="s">
        <v>876</v>
      </c>
      <c r="T14" s="862" t="s">
        <v>877</v>
      </c>
      <c r="U14" s="862" t="s">
        <v>876</v>
      </c>
      <c r="V14" s="862" t="s">
        <v>877</v>
      </c>
      <c r="W14" s="862" t="s">
        <v>876</v>
      </c>
      <c r="X14" s="862" t="s">
        <v>877</v>
      </c>
      <c r="Y14" s="862" t="s">
        <v>876</v>
      </c>
      <c r="Z14" s="862" t="s">
        <v>877</v>
      </c>
      <c r="AA14" s="862" t="s">
        <v>876</v>
      </c>
      <c r="AB14" s="862" t="s">
        <v>877</v>
      </c>
      <c r="AC14" s="862" t="s">
        <v>876</v>
      </c>
      <c r="AD14" s="862" t="s">
        <v>877</v>
      </c>
      <c r="AE14" s="862" t="s">
        <v>876</v>
      </c>
      <c r="AF14" s="862" t="s">
        <v>877</v>
      </c>
      <c r="AG14" s="862" t="s">
        <v>876</v>
      </c>
      <c r="AH14" s="862" t="s">
        <v>877</v>
      </c>
      <c r="AI14" s="862" t="s">
        <v>876</v>
      </c>
      <c r="AJ14" s="862" t="s">
        <v>877</v>
      </c>
      <c r="AK14" s="862" t="s">
        <v>876</v>
      </c>
      <c r="AL14" s="862" t="s">
        <v>877</v>
      </c>
      <c r="AM14" s="862" t="s">
        <v>876</v>
      </c>
      <c r="AN14" s="862" t="s">
        <v>877</v>
      </c>
      <c r="AO14" s="862" t="s">
        <v>876</v>
      </c>
      <c r="AP14" s="862" t="s">
        <v>877</v>
      </c>
      <c r="AQ14" s="862" t="s">
        <v>876</v>
      </c>
      <c r="AR14" s="862" t="s">
        <v>877</v>
      </c>
      <c r="AS14" s="862" t="s">
        <v>876</v>
      </c>
      <c r="AT14" s="862" t="s">
        <v>877</v>
      </c>
      <c r="AU14" s="862" t="s">
        <v>876</v>
      </c>
      <c r="AV14" s="862" t="s">
        <v>877</v>
      </c>
      <c r="AW14" s="862" t="s">
        <v>876</v>
      </c>
      <c r="AX14" s="862" t="s">
        <v>877</v>
      </c>
      <c r="AY14" s="862" t="s">
        <v>876</v>
      </c>
      <c r="AZ14" s="862" t="s">
        <v>877</v>
      </c>
      <c r="BA14" s="862" t="s">
        <v>876</v>
      </c>
      <c r="BB14" s="862" t="s">
        <v>877</v>
      </c>
      <c r="BC14" s="862" t="s">
        <v>876</v>
      </c>
      <c r="BD14" s="862" t="s">
        <v>877</v>
      </c>
      <c r="BE14" s="862" t="s">
        <v>876</v>
      </c>
      <c r="BF14" s="862" t="s">
        <v>877</v>
      </c>
      <c r="BG14" s="862" t="s">
        <v>876</v>
      </c>
      <c r="BH14" s="862" t="s">
        <v>877</v>
      </c>
      <c r="BI14" s="862" t="s">
        <v>876</v>
      </c>
      <c r="BJ14" s="862" t="s">
        <v>877</v>
      </c>
      <c r="BK14" s="862" t="s">
        <v>876</v>
      </c>
      <c r="BL14" s="862" t="s">
        <v>877</v>
      </c>
    </row>
    <row r="15" spans="1:85">
      <c r="A15" s="863" t="s">
        <v>869</v>
      </c>
      <c r="B15" s="863"/>
      <c r="C15" s="877"/>
      <c r="D15" s="878"/>
      <c r="E15" s="870"/>
      <c r="F15" s="871"/>
      <c r="G15" s="877"/>
      <c r="H15" s="878"/>
      <c r="I15" s="864"/>
      <c r="J15" s="865"/>
      <c r="K15" s="877">
        <v>1</v>
      </c>
      <c r="L15" s="878">
        <v>0.68</v>
      </c>
      <c r="M15" s="864">
        <v>0.99980000000000002</v>
      </c>
      <c r="N15" s="892">
        <v>0.45</v>
      </c>
      <c r="O15" s="877"/>
      <c r="P15" s="878"/>
      <c r="Q15" s="864"/>
      <c r="R15" s="865"/>
      <c r="S15" s="877"/>
      <c r="T15" s="878"/>
      <c r="U15" s="864"/>
      <c r="V15" s="865"/>
      <c r="W15" s="877"/>
      <c r="X15" s="878"/>
      <c r="Y15" s="864">
        <v>1</v>
      </c>
      <c r="Z15" s="865">
        <v>0.41</v>
      </c>
      <c r="AA15" s="877"/>
      <c r="AB15" s="878"/>
      <c r="AC15" s="864"/>
      <c r="AD15" s="865"/>
      <c r="AE15" s="877"/>
      <c r="AF15" s="878"/>
      <c r="AG15" s="864"/>
      <c r="AH15" s="865"/>
      <c r="AI15" s="877"/>
      <c r="AJ15" s="878"/>
      <c r="AK15" s="864"/>
      <c r="AL15" s="865"/>
      <c r="AM15" s="877"/>
      <c r="AN15" s="878"/>
      <c r="AO15" s="864"/>
      <c r="AP15" s="865"/>
      <c r="AQ15" s="877"/>
      <c r="AR15" s="878"/>
      <c r="AS15" s="864"/>
      <c r="AT15" s="865"/>
      <c r="AU15" s="877"/>
      <c r="AV15" s="878"/>
      <c r="AW15" s="864"/>
      <c r="AX15" s="865"/>
      <c r="AY15" s="877"/>
      <c r="AZ15" s="878"/>
      <c r="BA15" s="864"/>
      <c r="BB15" s="865"/>
      <c r="BC15" s="877"/>
      <c r="BD15" s="878"/>
      <c r="BE15" s="864"/>
      <c r="BF15" s="865"/>
      <c r="BG15" s="877"/>
      <c r="BH15" s="878"/>
      <c r="BI15" s="864"/>
      <c r="BJ15" s="865"/>
      <c r="BK15" s="877"/>
      <c r="BL15" s="878"/>
    </row>
    <row r="16" spans="1:85">
      <c r="A16" s="863" t="s">
        <v>870</v>
      </c>
      <c r="B16" s="863"/>
      <c r="C16" s="877"/>
      <c r="D16" s="878"/>
      <c r="E16" s="870"/>
      <c r="F16" s="871"/>
      <c r="G16" s="877"/>
      <c r="H16" s="878"/>
      <c r="I16" s="864"/>
      <c r="J16" s="865"/>
      <c r="K16" s="877">
        <v>0.99950000000000006</v>
      </c>
      <c r="L16" s="878">
        <v>0.5</v>
      </c>
      <c r="M16" s="864">
        <v>0.99980000000000002</v>
      </c>
      <c r="N16" s="892">
        <v>0.6</v>
      </c>
      <c r="O16" s="877"/>
      <c r="P16" s="878"/>
      <c r="Q16" s="864"/>
      <c r="R16" s="865"/>
      <c r="S16" s="877"/>
      <c r="T16" s="878"/>
      <c r="U16" s="864"/>
      <c r="V16" s="865"/>
      <c r="W16" s="877"/>
      <c r="X16" s="878"/>
      <c r="Y16" s="864">
        <v>0.99960000000000004</v>
      </c>
      <c r="Z16" s="865">
        <v>1.44</v>
      </c>
      <c r="AA16" s="877"/>
      <c r="AB16" s="878"/>
      <c r="AC16" s="864"/>
      <c r="AD16" s="865"/>
      <c r="AE16" s="877"/>
      <c r="AF16" s="878"/>
      <c r="AG16" s="864"/>
      <c r="AH16" s="865"/>
      <c r="AI16" s="877"/>
      <c r="AJ16" s="878"/>
      <c r="AK16" s="864"/>
      <c r="AL16" s="865"/>
      <c r="AM16" s="877"/>
      <c r="AN16" s="878"/>
      <c r="AO16" s="864"/>
      <c r="AP16" s="865"/>
      <c r="AQ16" s="877"/>
      <c r="AR16" s="878"/>
      <c r="AS16" s="864"/>
      <c r="AT16" s="865"/>
      <c r="AU16" s="877"/>
      <c r="AV16" s="878"/>
      <c r="AW16" s="864"/>
      <c r="AX16" s="865"/>
      <c r="AY16" s="877"/>
      <c r="AZ16" s="878"/>
      <c r="BA16" s="864"/>
      <c r="BB16" s="865"/>
      <c r="BC16" s="877"/>
      <c r="BD16" s="878"/>
      <c r="BE16" s="864"/>
      <c r="BF16" s="865"/>
      <c r="BG16" s="877"/>
      <c r="BH16" s="878"/>
      <c r="BI16" s="864"/>
      <c r="BJ16" s="865"/>
      <c r="BK16" s="877"/>
      <c r="BL16" s="878"/>
    </row>
    <row r="17" spans="1:64">
      <c r="A17" s="863" t="s">
        <v>871</v>
      </c>
      <c r="B17" s="863"/>
      <c r="C17" s="877"/>
      <c r="D17" s="878"/>
      <c r="E17" s="870"/>
      <c r="F17" s="871"/>
      <c r="G17" s="877"/>
      <c r="H17" s="878"/>
      <c r="I17" s="864"/>
      <c r="J17" s="865"/>
      <c r="K17" s="877">
        <v>0.57289999999999996</v>
      </c>
      <c r="L17" s="878">
        <v>0.55000000000000004</v>
      </c>
      <c r="M17" s="864">
        <v>0.69630000000000003</v>
      </c>
      <c r="N17" s="892">
        <v>0.54</v>
      </c>
      <c r="O17" s="877"/>
      <c r="P17" s="878"/>
      <c r="Q17" s="864"/>
      <c r="R17" s="865"/>
      <c r="S17" s="877"/>
      <c r="T17" s="878"/>
      <c r="U17" s="864"/>
      <c r="V17" s="865"/>
      <c r="W17" s="877"/>
      <c r="X17" s="878"/>
      <c r="Y17" s="864">
        <v>0.876</v>
      </c>
      <c r="Z17" s="865">
        <v>0.92</v>
      </c>
      <c r="AA17" s="877"/>
      <c r="AB17" s="878"/>
      <c r="AC17" s="864"/>
      <c r="AD17" s="865"/>
      <c r="AE17" s="877"/>
      <c r="AF17" s="878"/>
      <c r="AG17" s="864"/>
      <c r="AH17" s="865"/>
      <c r="AI17" s="877"/>
      <c r="AJ17" s="878"/>
      <c r="AK17" s="864"/>
      <c r="AL17" s="865"/>
      <c r="AM17" s="877"/>
      <c r="AN17" s="878"/>
      <c r="AO17" s="864"/>
      <c r="AP17" s="865"/>
      <c r="AQ17" s="877"/>
      <c r="AR17" s="878"/>
      <c r="AS17" s="864"/>
      <c r="AT17" s="865"/>
      <c r="AU17" s="877"/>
      <c r="AV17" s="878"/>
      <c r="AW17" s="864"/>
      <c r="AX17" s="865"/>
      <c r="AY17" s="877"/>
      <c r="AZ17" s="878"/>
      <c r="BA17" s="864"/>
      <c r="BB17" s="865"/>
      <c r="BC17" s="877"/>
      <c r="BD17" s="878"/>
      <c r="BE17" s="864"/>
      <c r="BF17" s="865"/>
      <c r="BG17" s="877"/>
      <c r="BH17" s="878"/>
      <c r="BI17" s="864"/>
      <c r="BJ17" s="865"/>
      <c r="BK17" s="877"/>
      <c r="BL17" s="878"/>
    </row>
    <row r="18" spans="1:64">
      <c r="A18" s="863" t="s">
        <v>872</v>
      </c>
      <c r="B18" s="863"/>
      <c r="C18" s="877"/>
      <c r="D18" s="878"/>
      <c r="E18" s="870"/>
      <c r="F18" s="871"/>
      <c r="G18" s="877"/>
      <c r="H18" s="878"/>
      <c r="I18" s="864"/>
      <c r="J18" s="865"/>
      <c r="K18" s="877">
        <v>0.9012</v>
      </c>
      <c r="L18" s="878">
        <v>0.55000000000000004</v>
      </c>
      <c r="M18" s="864">
        <v>0.9012</v>
      </c>
      <c r="N18" s="892">
        <v>0.55000000000000004</v>
      </c>
      <c r="O18" s="877"/>
      <c r="P18" s="878"/>
      <c r="Q18" s="864"/>
      <c r="R18" s="865"/>
      <c r="S18" s="877"/>
      <c r="T18" s="878"/>
      <c r="U18" s="864"/>
      <c r="V18" s="865"/>
      <c r="W18" s="877"/>
      <c r="X18" s="878"/>
      <c r="Y18" s="864">
        <v>0.9012</v>
      </c>
      <c r="Z18" s="865">
        <v>0.55000000000000004</v>
      </c>
      <c r="AA18" s="877"/>
      <c r="AB18" s="878"/>
      <c r="AC18" s="864"/>
      <c r="AD18" s="865"/>
      <c r="AE18" s="877"/>
      <c r="AF18" s="878"/>
      <c r="AG18" s="864"/>
      <c r="AH18" s="865"/>
      <c r="AI18" s="877"/>
      <c r="AJ18" s="878"/>
      <c r="AK18" s="864"/>
      <c r="AL18" s="865"/>
      <c r="AM18" s="877"/>
      <c r="AN18" s="878"/>
      <c r="AO18" s="864"/>
      <c r="AP18" s="865"/>
      <c r="AQ18" s="877"/>
      <c r="AR18" s="878"/>
      <c r="AS18" s="864"/>
      <c r="AT18" s="865"/>
      <c r="AU18" s="877"/>
      <c r="AV18" s="878"/>
      <c r="AW18" s="864"/>
      <c r="AX18" s="865"/>
      <c r="AY18" s="877"/>
      <c r="AZ18" s="878"/>
      <c r="BA18" s="864"/>
      <c r="BB18" s="865"/>
      <c r="BC18" s="877"/>
      <c r="BD18" s="878"/>
      <c r="BE18" s="864"/>
      <c r="BF18" s="865"/>
      <c r="BG18" s="877"/>
      <c r="BH18" s="878"/>
      <c r="BI18" s="864"/>
      <c r="BJ18" s="865"/>
      <c r="BK18" s="877"/>
      <c r="BL18" s="878"/>
    </row>
    <row r="19" spans="1:64">
      <c r="A19" s="866" t="s">
        <v>874</v>
      </c>
      <c r="B19" s="861"/>
      <c r="C19" s="862" t="s">
        <v>876</v>
      </c>
      <c r="D19" s="862" t="s">
        <v>877</v>
      </c>
      <c r="E19" s="862" t="s">
        <v>876</v>
      </c>
      <c r="F19" s="862" t="s">
        <v>877</v>
      </c>
      <c r="G19" s="862" t="s">
        <v>876</v>
      </c>
      <c r="H19" s="862" t="s">
        <v>877</v>
      </c>
      <c r="I19" s="862" t="s">
        <v>876</v>
      </c>
      <c r="J19" s="862" t="s">
        <v>877</v>
      </c>
      <c r="K19" s="862" t="s">
        <v>876</v>
      </c>
      <c r="L19" s="862" t="s">
        <v>877</v>
      </c>
      <c r="M19" s="862" t="s">
        <v>876</v>
      </c>
      <c r="N19" s="862" t="s">
        <v>877</v>
      </c>
      <c r="O19" s="862" t="s">
        <v>876</v>
      </c>
      <c r="P19" s="862" t="s">
        <v>877</v>
      </c>
      <c r="Q19" s="862" t="s">
        <v>876</v>
      </c>
      <c r="R19" s="862" t="s">
        <v>877</v>
      </c>
      <c r="S19" s="862" t="s">
        <v>876</v>
      </c>
      <c r="T19" s="862" t="s">
        <v>877</v>
      </c>
      <c r="U19" s="862" t="s">
        <v>876</v>
      </c>
      <c r="V19" s="862" t="s">
        <v>877</v>
      </c>
      <c r="W19" s="862" t="s">
        <v>876</v>
      </c>
      <c r="X19" s="862" t="s">
        <v>877</v>
      </c>
      <c r="Y19" s="862" t="s">
        <v>876</v>
      </c>
      <c r="Z19" s="862" t="s">
        <v>877</v>
      </c>
      <c r="AA19" s="862" t="s">
        <v>876</v>
      </c>
      <c r="AB19" s="862" t="s">
        <v>877</v>
      </c>
      <c r="AC19" s="862" t="s">
        <v>876</v>
      </c>
      <c r="AD19" s="862" t="s">
        <v>877</v>
      </c>
      <c r="AE19" s="862" t="s">
        <v>876</v>
      </c>
      <c r="AF19" s="862" t="s">
        <v>877</v>
      </c>
      <c r="AG19" s="862" t="s">
        <v>876</v>
      </c>
      <c r="AH19" s="862" t="s">
        <v>877</v>
      </c>
      <c r="AI19" s="862" t="s">
        <v>876</v>
      </c>
      <c r="AJ19" s="862" t="s">
        <v>877</v>
      </c>
      <c r="AK19" s="862" t="s">
        <v>876</v>
      </c>
      <c r="AL19" s="862" t="s">
        <v>877</v>
      </c>
      <c r="AM19" s="862" t="s">
        <v>876</v>
      </c>
      <c r="AN19" s="862" t="s">
        <v>877</v>
      </c>
      <c r="AO19" s="862" t="s">
        <v>876</v>
      </c>
      <c r="AP19" s="862" t="s">
        <v>877</v>
      </c>
      <c r="AQ19" s="862" t="s">
        <v>876</v>
      </c>
      <c r="AR19" s="862" t="s">
        <v>877</v>
      </c>
      <c r="AS19" s="862" t="s">
        <v>876</v>
      </c>
      <c r="AT19" s="862" t="s">
        <v>877</v>
      </c>
      <c r="AU19" s="862" t="s">
        <v>876</v>
      </c>
      <c r="AV19" s="862" t="s">
        <v>877</v>
      </c>
      <c r="AW19" s="862" t="s">
        <v>876</v>
      </c>
      <c r="AX19" s="862" t="s">
        <v>877</v>
      </c>
      <c r="AY19" s="862" t="s">
        <v>876</v>
      </c>
      <c r="AZ19" s="862" t="s">
        <v>877</v>
      </c>
      <c r="BA19" s="862" t="s">
        <v>876</v>
      </c>
      <c r="BB19" s="862" t="s">
        <v>877</v>
      </c>
      <c r="BC19" s="862" t="s">
        <v>876</v>
      </c>
      <c r="BD19" s="862" t="s">
        <v>877</v>
      </c>
      <c r="BE19" s="862" t="s">
        <v>876</v>
      </c>
      <c r="BF19" s="862" t="s">
        <v>877</v>
      </c>
      <c r="BG19" s="862" t="s">
        <v>876</v>
      </c>
      <c r="BH19" s="862" t="s">
        <v>877</v>
      </c>
      <c r="BI19" s="862" t="s">
        <v>876</v>
      </c>
      <c r="BJ19" s="862" t="s">
        <v>877</v>
      </c>
      <c r="BK19" s="862" t="s">
        <v>876</v>
      </c>
      <c r="BL19" s="862" t="s">
        <v>877</v>
      </c>
    </row>
    <row r="20" spans="1:64">
      <c r="A20" s="863" t="s">
        <v>869</v>
      </c>
      <c r="B20" s="863"/>
      <c r="C20" s="877"/>
      <c r="D20" s="878"/>
      <c r="E20" s="870"/>
      <c r="F20" s="871"/>
      <c r="G20" s="877"/>
      <c r="H20" s="878"/>
      <c r="I20" s="864"/>
      <c r="J20" s="865"/>
      <c r="K20" s="877">
        <v>1</v>
      </c>
      <c r="L20" s="878">
        <v>0.32</v>
      </c>
      <c r="M20" s="864">
        <v>0.99980000000000002</v>
      </c>
      <c r="N20" s="892">
        <v>0.27</v>
      </c>
      <c r="O20" s="877"/>
      <c r="P20" s="878"/>
      <c r="Q20" s="864"/>
      <c r="R20" s="865"/>
      <c r="S20" s="877"/>
      <c r="T20" s="878"/>
      <c r="U20" s="864"/>
      <c r="V20" s="865"/>
      <c r="W20" s="877"/>
      <c r="X20" s="878"/>
      <c r="Y20" s="864">
        <v>0.52190000000000003</v>
      </c>
      <c r="Z20" s="865">
        <v>0.19</v>
      </c>
      <c r="AA20" s="877"/>
      <c r="AB20" s="878"/>
      <c r="AC20" s="864"/>
      <c r="AD20" s="865"/>
      <c r="AE20" s="877"/>
      <c r="AF20" s="878"/>
      <c r="AG20" s="864"/>
      <c r="AH20" s="865"/>
      <c r="AI20" s="877"/>
      <c r="AJ20" s="878"/>
      <c r="AK20" s="864"/>
      <c r="AL20" s="865"/>
      <c r="AM20" s="877"/>
      <c r="AN20" s="878"/>
      <c r="AO20" s="864"/>
      <c r="AP20" s="865"/>
      <c r="AQ20" s="877"/>
      <c r="AR20" s="878"/>
      <c r="AS20" s="864"/>
      <c r="AT20" s="865"/>
      <c r="AU20" s="877"/>
      <c r="AV20" s="878"/>
      <c r="AW20" s="864"/>
      <c r="AX20" s="865"/>
      <c r="AY20" s="877"/>
      <c r="AZ20" s="878"/>
      <c r="BA20" s="864"/>
      <c r="BB20" s="865"/>
      <c r="BC20" s="877"/>
      <c r="BD20" s="878"/>
      <c r="BE20" s="864"/>
      <c r="BF20" s="865"/>
      <c r="BG20" s="877"/>
      <c r="BH20" s="878"/>
      <c r="BI20" s="864"/>
      <c r="BJ20" s="865"/>
      <c r="BK20" s="877"/>
      <c r="BL20" s="878"/>
    </row>
    <row r="21" spans="1:64">
      <c r="A21" s="863" t="s">
        <v>870</v>
      </c>
      <c r="B21" s="863"/>
      <c r="C21" s="877"/>
      <c r="D21" s="878"/>
      <c r="E21" s="870"/>
      <c r="F21" s="871"/>
      <c r="G21" s="877"/>
      <c r="H21" s="878"/>
      <c r="I21" s="864"/>
      <c r="J21" s="865"/>
      <c r="K21" s="877">
        <v>0.99950000000000006</v>
      </c>
      <c r="L21" s="878">
        <v>0.28000000000000003</v>
      </c>
      <c r="M21" s="864">
        <v>0.99980000000000002</v>
      </c>
      <c r="N21" s="892">
        <v>0.3</v>
      </c>
      <c r="O21" s="877"/>
      <c r="P21" s="878"/>
      <c r="Q21" s="864"/>
      <c r="R21" s="865"/>
      <c r="S21" s="877"/>
      <c r="T21" s="878"/>
      <c r="U21" s="864"/>
      <c r="V21" s="865"/>
      <c r="W21" s="877"/>
      <c r="X21" s="878"/>
      <c r="Y21" s="864">
        <v>0.99890000000000001</v>
      </c>
      <c r="Z21" s="865">
        <v>0.21</v>
      </c>
      <c r="AA21" s="877"/>
      <c r="AB21" s="878"/>
      <c r="AC21" s="864"/>
      <c r="AD21" s="865"/>
      <c r="AE21" s="877"/>
      <c r="AF21" s="878"/>
      <c r="AG21" s="864"/>
      <c r="AH21" s="865"/>
      <c r="AI21" s="877"/>
      <c r="AJ21" s="878"/>
      <c r="AK21" s="864"/>
      <c r="AL21" s="865"/>
      <c r="AM21" s="877"/>
      <c r="AN21" s="878"/>
      <c r="AO21" s="864"/>
      <c r="AP21" s="865"/>
      <c r="AQ21" s="877"/>
      <c r="AR21" s="878"/>
      <c r="AS21" s="864"/>
      <c r="AT21" s="865"/>
      <c r="AU21" s="877"/>
      <c r="AV21" s="878"/>
      <c r="AW21" s="864"/>
      <c r="AX21" s="865"/>
      <c r="AY21" s="877"/>
      <c r="AZ21" s="878"/>
      <c r="BA21" s="864"/>
      <c r="BB21" s="865"/>
      <c r="BC21" s="877"/>
      <c r="BD21" s="878"/>
      <c r="BE21" s="864"/>
      <c r="BF21" s="865"/>
      <c r="BG21" s="877"/>
      <c r="BH21" s="878"/>
      <c r="BI21" s="864"/>
      <c r="BJ21" s="865"/>
      <c r="BK21" s="877"/>
      <c r="BL21" s="878"/>
    </row>
    <row r="22" spans="1:64">
      <c r="A22" s="863" t="s">
        <v>871</v>
      </c>
      <c r="B22" s="863"/>
      <c r="C22" s="877"/>
      <c r="D22" s="878"/>
      <c r="E22" s="870"/>
      <c r="F22" s="871"/>
      <c r="G22" s="877"/>
      <c r="H22" s="878"/>
      <c r="I22" s="864"/>
      <c r="J22" s="865"/>
      <c r="K22" s="877">
        <v>0.57289999999999996</v>
      </c>
      <c r="L22" s="878">
        <v>0.28999999999999998</v>
      </c>
      <c r="M22" s="864">
        <v>0.69630000000000003</v>
      </c>
      <c r="N22" s="892">
        <v>0.28999999999999998</v>
      </c>
      <c r="O22" s="877"/>
      <c r="P22" s="878"/>
      <c r="Q22" s="864"/>
      <c r="R22" s="865"/>
      <c r="S22" s="877"/>
      <c r="T22" s="878"/>
      <c r="U22" s="864"/>
      <c r="V22" s="865"/>
      <c r="W22" s="877"/>
      <c r="X22" s="878"/>
      <c r="Y22" s="864">
        <v>0.78049999999999997</v>
      </c>
      <c r="Z22" s="865">
        <v>0.35</v>
      </c>
      <c r="AA22" s="877"/>
      <c r="AB22" s="878"/>
      <c r="AC22" s="864"/>
      <c r="AD22" s="865"/>
      <c r="AE22" s="877"/>
      <c r="AF22" s="878"/>
      <c r="AG22" s="864"/>
      <c r="AH22" s="865"/>
      <c r="AI22" s="877"/>
      <c r="AJ22" s="878"/>
      <c r="AK22" s="864"/>
      <c r="AL22" s="865"/>
      <c r="AM22" s="877"/>
      <c r="AN22" s="878"/>
      <c r="AO22" s="864"/>
      <c r="AP22" s="865"/>
      <c r="AQ22" s="877"/>
      <c r="AR22" s="878"/>
      <c r="AS22" s="864"/>
      <c r="AT22" s="865"/>
      <c r="AU22" s="877"/>
      <c r="AV22" s="878"/>
      <c r="AW22" s="864"/>
      <c r="AX22" s="865"/>
      <c r="AY22" s="877"/>
      <c r="AZ22" s="878"/>
      <c r="BA22" s="864"/>
      <c r="BB22" s="865"/>
      <c r="BC22" s="877"/>
      <c r="BD22" s="878"/>
      <c r="BE22" s="864"/>
      <c r="BF22" s="865"/>
      <c r="BG22" s="877"/>
      <c r="BH22" s="878"/>
      <c r="BI22" s="864"/>
      <c r="BJ22" s="865"/>
      <c r="BK22" s="877"/>
      <c r="BL22" s="878"/>
    </row>
    <row r="23" spans="1:64">
      <c r="A23" s="863" t="s">
        <v>872</v>
      </c>
      <c r="B23" s="863"/>
      <c r="C23" s="877"/>
      <c r="D23" s="878"/>
      <c r="E23" s="870"/>
      <c r="F23" s="871"/>
      <c r="G23" s="877"/>
      <c r="H23" s="878"/>
      <c r="I23" s="864"/>
      <c r="J23" s="865"/>
      <c r="K23" s="877">
        <v>0.90110000000000001</v>
      </c>
      <c r="L23" s="878">
        <v>0.28999999999999998</v>
      </c>
      <c r="M23" s="864">
        <v>0.90110000000000001</v>
      </c>
      <c r="N23" s="892">
        <v>0.28999999999999998</v>
      </c>
      <c r="O23" s="877"/>
      <c r="P23" s="878"/>
      <c r="Q23" s="864"/>
      <c r="R23" s="865"/>
      <c r="S23" s="877"/>
      <c r="T23" s="878"/>
      <c r="U23" s="864"/>
      <c r="V23" s="865"/>
      <c r="W23" s="877"/>
      <c r="X23" s="878"/>
      <c r="Y23" s="864">
        <v>0.90110000000000001</v>
      </c>
      <c r="Z23" s="865">
        <v>0.28999999999999998</v>
      </c>
      <c r="AA23" s="877"/>
      <c r="AB23" s="878"/>
      <c r="AC23" s="864"/>
      <c r="AD23" s="865"/>
      <c r="AE23" s="877"/>
      <c r="AF23" s="878"/>
      <c r="AG23" s="864"/>
      <c r="AH23" s="865"/>
      <c r="AI23" s="877"/>
      <c r="AJ23" s="878"/>
      <c r="AK23" s="864"/>
      <c r="AL23" s="865"/>
      <c r="AM23" s="877"/>
      <c r="AN23" s="878"/>
      <c r="AO23" s="864"/>
      <c r="AP23" s="865"/>
      <c r="AQ23" s="877"/>
      <c r="AR23" s="878"/>
      <c r="AS23" s="864"/>
      <c r="AT23" s="865"/>
      <c r="AU23" s="877"/>
      <c r="AV23" s="878"/>
      <c r="AW23" s="864"/>
      <c r="AX23" s="865"/>
      <c r="AY23" s="877"/>
      <c r="AZ23" s="878"/>
      <c r="BA23" s="864"/>
      <c r="BB23" s="865"/>
      <c r="BC23" s="877"/>
      <c r="BD23" s="878"/>
      <c r="BE23" s="864"/>
      <c r="BF23" s="865"/>
      <c r="BG23" s="877"/>
      <c r="BH23" s="878"/>
      <c r="BI23" s="864"/>
      <c r="BJ23" s="865"/>
      <c r="BK23" s="877"/>
      <c r="BL23" s="878"/>
    </row>
    <row r="24" spans="1:64">
      <c r="A24" s="866" t="s">
        <v>875</v>
      </c>
      <c r="B24" s="861"/>
      <c r="C24" s="862" t="s">
        <v>876</v>
      </c>
      <c r="D24" s="862" t="s">
        <v>877</v>
      </c>
      <c r="E24" s="862" t="s">
        <v>876</v>
      </c>
      <c r="F24" s="862" t="s">
        <v>877</v>
      </c>
      <c r="G24" s="862" t="s">
        <v>876</v>
      </c>
      <c r="H24" s="862" t="s">
        <v>877</v>
      </c>
      <c r="I24" s="862" t="s">
        <v>876</v>
      </c>
      <c r="J24" s="862" t="s">
        <v>877</v>
      </c>
      <c r="K24" s="862" t="s">
        <v>876</v>
      </c>
      <c r="L24" s="862" t="s">
        <v>877</v>
      </c>
      <c r="M24" s="862" t="s">
        <v>876</v>
      </c>
      <c r="N24" s="862" t="s">
        <v>877</v>
      </c>
      <c r="O24" s="862" t="s">
        <v>876</v>
      </c>
      <c r="P24" s="862" t="s">
        <v>877</v>
      </c>
      <c r="Q24" s="862" t="s">
        <v>876</v>
      </c>
      <c r="R24" s="862" t="s">
        <v>877</v>
      </c>
      <c r="S24" s="862" t="s">
        <v>876</v>
      </c>
      <c r="T24" s="862" t="s">
        <v>877</v>
      </c>
      <c r="U24" s="862" t="s">
        <v>876</v>
      </c>
      <c r="V24" s="862" t="s">
        <v>877</v>
      </c>
      <c r="W24" s="862" t="s">
        <v>876</v>
      </c>
      <c r="X24" s="862" t="s">
        <v>877</v>
      </c>
      <c r="Y24" s="862" t="s">
        <v>876</v>
      </c>
      <c r="Z24" s="862" t="s">
        <v>877</v>
      </c>
      <c r="AA24" s="862" t="s">
        <v>876</v>
      </c>
      <c r="AB24" s="862" t="s">
        <v>877</v>
      </c>
      <c r="AC24" s="862" t="s">
        <v>876</v>
      </c>
      <c r="AD24" s="862" t="s">
        <v>877</v>
      </c>
      <c r="AE24" s="862" t="s">
        <v>876</v>
      </c>
      <c r="AF24" s="862" t="s">
        <v>877</v>
      </c>
      <c r="AG24" s="862" t="s">
        <v>876</v>
      </c>
      <c r="AH24" s="862" t="s">
        <v>877</v>
      </c>
      <c r="AI24" s="862" t="s">
        <v>876</v>
      </c>
      <c r="AJ24" s="862" t="s">
        <v>877</v>
      </c>
      <c r="AK24" s="862" t="s">
        <v>876</v>
      </c>
      <c r="AL24" s="862" t="s">
        <v>877</v>
      </c>
      <c r="AM24" s="862" t="s">
        <v>876</v>
      </c>
      <c r="AN24" s="862" t="s">
        <v>877</v>
      </c>
      <c r="AO24" s="862" t="s">
        <v>876</v>
      </c>
      <c r="AP24" s="862" t="s">
        <v>877</v>
      </c>
      <c r="AQ24" s="862" t="s">
        <v>876</v>
      </c>
      <c r="AR24" s="862" t="s">
        <v>877</v>
      </c>
      <c r="AS24" s="862" t="s">
        <v>876</v>
      </c>
      <c r="AT24" s="862" t="s">
        <v>877</v>
      </c>
      <c r="AU24" s="862" t="s">
        <v>876</v>
      </c>
      <c r="AV24" s="862" t="s">
        <v>877</v>
      </c>
      <c r="AW24" s="862" t="s">
        <v>876</v>
      </c>
      <c r="AX24" s="862" t="s">
        <v>877</v>
      </c>
      <c r="AY24" s="862" t="s">
        <v>876</v>
      </c>
      <c r="AZ24" s="862" t="s">
        <v>877</v>
      </c>
      <c r="BA24" s="862" t="s">
        <v>876</v>
      </c>
      <c r="BB24" s="862" t="s">
        <v>877</v>
      </c>
      <c r="BC24" s="862" t="s">
        <v>876</v>
      </c>
      <c r="BD24" s="862" t="s">
        <v>877</v>
      </c>
      <c r="BE24" s="862" t="s">
        <v>876</v>
      </c>
      <c r="BF24" s="862" t="s">
        <v>877</v>
      </c>
      <c r="BG24" s="862" t="s">
        <v>876</v>
      </c>
      <c r="BH24" s="862" t="s">
        <v>877</v>
      </c>
      <c r="BI24" s="862" t="s">
        <v>876</v>
      </c>
      <c r="BJ24" s="862" t="s">
        <v>877</v>
      </c>
      <c r="BK24" s="862" t="s">
        <v>876</v>
      </c>
      <c r="BL24" s="862" t="s">
        <v>877</v>
      </c>
    </row>
    <row r="25" spans="1:64">
      <c r="A25" s="863" t="s">
        <v>869</v>
      </c>
      <c r="B25" s="863"/>
      <c r="C25" s="877"/>
      <c r="D25" s="878"/>
      <c r="E25" s="870"/>
      <c r="F25" s="871"/>
      <c r="G25" s="877"/>
      <c r="H25" s="878"/>
      <c r="I25" s="864"/>
      <c r="J25" s="865"/>
      <c r="K25" s="877">
        <v>1</v>
      </c>
      <c r="L25" s="878">
        <v>0.44</v>
      </c>
      <c r="M25" s="864">
        <v>0.99980000000000002</v>
      </c>
      <c r="N25" s="892">
        <v>0.21</v>
      </c>
      <c r="O25" s="877"/>
      <c r="P25" s="878"/>
      <c r="Q25" s="864"/>
      <c r="R25" s="865"/>
      <c r="S25" s="877"/>
      <c r="T25" s="878"/>
      <c r="U25" s="864"/>
      <c r="V25" s="865"/>
      <c r="W25" s="877"/>
      <c r="X25" s="878"/>
      <c r="Y25" s="864">
        <v>0.99409999999999998</v>
      </c>
      <c r="Z25" s="865">
        <v>0.26</v>
      </c>
      <c r="AA25" s="877">
        <v>1</v>
      </c>
      <c r="AB25" s="878">
        <v>0.22</v>
      </c>
      <c r="AC25" s="864">
        <v>0.99980000000000002</v>
      </c>
      <c r="AD25" s="865">
        <v>0.23</v>
      </c>
      <c r="AE25" s="877">
        <v>1</v>
      </c>
      <c r="AF25" s="878">
        <v>0.24</v>
      </c>
      <c r="AG25" s="864">
        <v>0.99990000000000001</v>
      </c>
      <c r="AH25" s="865">
        <v>0.2</v>
      </c>
      <c r="AI25" s="877">
        <v>0.99960000000000004</v>
      </c>
      <c r="AJ25" s="878">
        <v>0.26</v>
      </c>
      <c r="AK25" s="864">
        <v>1</v>
      </c>
      <c r="AL25" s="865">
        <v>0.24</v>
      </c>
      <c r="AM25" s="877">
        <v>0.9395</v>
      </c>
      <c r="AN25" s="878">
        <v>0.38</v>
      </c>
      <c r="AO25" s="864">
        <v>1</v>
      </c>
      <c r="AP25" s="865">
        <v>0.27</v>
      </c>
      <c r="AQ25" s="877"/>
      <c r="AR25" s="878"/>
      <c r="AS25" s="864"/>
      <c r="AT25" s="865"/>
      <c r="AU25" s="877"/>
      <c r="AV25" s="878"/>
      <c r="AW25" s="864">
        <v>0.99980000000000002</v>
      </c>
      <c r="AX25" s="865">
        <v>0.26</v>
      </c>
      <c r="AY25" s="877">
        <v>0.98160000000000003</v>
      </c>
      <c r="AZ25" s="878">
        <v>0.23</v>
      </c>
      <c r="BA25" s="864">
        <v>1</v>
      </c>
      <c r="BB25" s="865">
        <v>0.22</v>
      </c>
      <c r="BC25" s="877">
        <v>0.99960000000000004</v>
      </c>
      <c r="BD25" s="878">
        <v>0.18</v>
      </c>
      <c r="BE25" s="864">
        <v>1</v>
      </c>
      <c r="BF25" s="865">
        <v>0.33</v>
      </c>
      <c r="BG25" s="877">
        <v>0.99970000000000003</v>
      </c>
      <c r="BH25" s="878">
        <v>0.21</v>
      </c>
      <c r="BI25" s="864"/>
      <c r="BJ25" s="865"/>
      <c r="BK25" s="877"/>
      <c r="BL25" s="878"/>
    </row>
    <row r="26" spans="1:64">
      <c r="A26" s="863" t="s">
        <v>870</v>
      </c>
      <c r="B26" s="863"/>
      <c r="C26" s="877"/>
      <c r="D26" s="878"/>
      <c r="E26" s="870"/>
      <c r="F26" s="871"/>
      <c r="G26" s="877"/>
      <c r="H26" s="878"/>
      <c r="I26" s="864"/>
      <c r="J26" s="865"/>
      <c r="K26" s="877">
        <v>0.99950000000000006</v>
      </c>
      <c r="L26" s="878">
        <v>0.2</v>
      </c>
      <c r="M26" s="864">
        <v>0.99980000000000002</v>
      </c>
      <c r="N26" s="892">
        <v>0.28000000000000003</v>
      </c>
      <c r="O26" s="877"/>
      <c r="P26" s="878"/>
      <c r="Q26" s="864"/>
      <c r="R26" s="865"/>
      <c r="S26" s="877"/>
      <c r="T26" s="878"/>
      <c r="U26" s="864"/>
      <c r="V26" s="865"/>
      <c r="W26" s="877"/>
      <c r="X26" s="878"/>
      <c r="Y26" s="864">
        <v>0.99929999999999997</v>
      </c>
      <c r="Z26" s="865">
        <v>0.4</v>
      </c>
      <c r="AA26" s="877">
        <v>0.99950000000000006</v>
      </c>
      <c r="AB26" s="878">
        <v>0.21</v>
      </c>
      <c r="AC26" s="864">
        <v>0.99980000000000002</v>
      </c>
      <c r="AD26" s="865">
        <v>0.22</v>
      </c>
      <c r="AE26" s="877">
        <v>0.99960000000000004</v>
      </c>
      <c r="AF26" s="878">
        <v>0.24</v>
      </c>
      <c r="AG26" s="864">
        <v>0.99980000000000002</v>
      </c>
      <c r="AH26" s="865">
        <v>0.24</v>
      </c>
      <c r="AI26" s="877">
        <v>0.99970000000000003</v>
      </c>
      <c r="AJ26" s="878">
        <v>0.24</v>
      </c>
      <c r="AK26" s="864">
        <v>0.99950000000000006</v>
      </c>
      <c r="AL26" s="865">
        <v>0.28000000000000003</v>
      </c>
      <c r="AM26" s="877">
        <v>0.89970000000000006</v>
      </c>
      <c r="AN26" s="878">
        <v>0.38</v>
      </c>
      <c r="AO26" s="864">
        <v>0.97770000000000001</v>
      </c>
      <c r="AP26" s="865">
        <v>0.31</v>
      </c>
      <c r="AQ26" s="877"/>
      <c r="AR26" s="878"/>
      <c r="AS26" s="864"/>
      <c r="AT26" s="865"/>
      <c r="AU26" s="877"/>
      <c r="AV26" s="878"/>
      <c r="AW26" s="864">
        <v>0.99980000000000002</v>
      </c>
      <c r="AX26" s="865">
        <v>0.24</v>
      </c>
      <c r="AY26" s="877">
        <v>0.99960000000000004</v>
      </c>
      <c r="AZ26" s="878">
        <v>0.25</v>
      </c>
      <c r="BA26" s="864">
        <v>0.99390000000000001</v>
      </c>
      <c r="BB26" s="865">
        <v>0.28999999999999998</v>
      </c>
      <c r="BC26" s="877">
        <v>0.99970000000000003</v>
      </c>
      <c r="BD26" s="878">
        <v>0.23</v>
      </c>
      <c r="BE26" s="864">
        <v>0.98939999999999995</v>
      </c>
      <c r="BF26" s="865">
        <v>0.27</v>
      </c>
      <c r="BG26" s="877">
        <v>0.99980000000000002</v>
      </c>
      <c r="BH26" s="878">
        <v>0.27</v>
      </c>
      <c r="BI26" s="864"/>
      <c r="BJ26" s="865"/>
      <c r="BK26" s="877"/>
      <c r="BL26" s="878"/>
    </row>
    <row r="27" spans="1:64">
      <c r="A27" s="863" t="s">
        <v>871</v>
      </c>
      <c r="B27" s="863"/>
      <c r="C27" s="877"/>
      <c r="D27" s="878"/>
      <c r="E27" s="870"/>
      <c r="F27" s="871"/>
      <c r="G27" s="877"/>
      <c r="H27" s="878"/>
      <c r="I27" s="864"/>
      <c r="J27" s="865"/>
      <c r="K27" s="877">
        <v>0.57289999999999996</v>
      </c>
      <c r="L27" s="878">
        <v>0.26</v>
      </c>
      <c r="M27" s="864">
        <v>0.69930000000000003</v>
      </c>
      <c r="N27" s="892">
        <v>0.24</v>
      </c>
      <c r="O27" s="877"/>
      <c r="P27" s="878"/>
      <c r="Q27" s="864"/>
      <c r="R27" s="865"/>
      <c r="S27" s="877"/>
      <c r="T27" s="878"/>
      <c r="U27" s="864"/>
      <c r="V27" s="865"/>
      <c r="W27" s="877"/>
      <c r="X27" s="878"/>
      <c r="Y27" s="864">
        <v>0.88539999999999996</v>
      </c>
      <c r="Z27" s="865">
        <v>0.27</v>
      </c>
      <c r="AA27" s="877">
        <v>0.76739999999999997</v>
      </c>
      <c r="AB27" s="878">
        <v>0.28999999999999998</v>
      </c>
      <c r="AC27" s="864">
        <v>0.78310000000000002</v>
      </c>
      <c r="AD27" s="865">
        <v>0.28000000000000003</v>
      </c>
      <c r="AE27" s="877">
        <v>0.79720000000000002</v>
      </c>
      <c r="AF27" s="878">
        <v>0.28000000000000003</v>
      </c>
      <c r="AG27" s="864">
        <v>0.81010000000000004</v>
      </c>
      <c r="AH27" s="865">
        <v>0.59</v>
      </c>
      <c r="AI27" s="877">
        <v>0.8206</v>
      </c>
      <c r="AJ27" s="878">
        <v>0.28000000000000003</v>
      </c>
      <c r="AK27" s="864">
        <v>0.83040000000000003</v>
      </c>
      <c r="AL27" s="865">
        <v>0.28000000000000003</v>
      </c>
      <c r="AM27" s="877">
        <v>0.83279999999999998</v>
      </c>
      <c r="AN27" s="878">
        <v>0.28000000000000003</v>
      </c>
      <c r="AO27" s="864">
        <v>0.84079999999999999</v>
      </c>
      <c r="AP27" s="865">
        <v>0.28000000000000003</v>
      </c>
      <c r="AQ27" s="877"/>
      <c r="AR27" s="878"/>
      <c r="AS27" s="864"/>
      <c r="AT27" s="865"/>
      <c r="AU27" s="877"/>
      <c r="AV27" s="878"/>
      <c r="AW27" s="864">
        <v>0.8669</v>
      </c>
      <c r="AX27" s="865">
        <v>0.27</v>
      </c>
      <c r="AY27" s="877">
        <v>0.87170000000000003</v>
      </c>
      <c r="AZ27" s="878">
        <v>0.27</v>
      </c>
      <c r="BA27" s="864">
        <v>0.87660000000000005</v>
      </c>
      <c r="BB27" s="865">
        <v>0.27</v>
      </c>
      <c r="BC27" s="877">
        <v>0.88100000000000001</v>
      </c>
      <c r="BD27" s="878">
        <v>0.27</v>
      </c>
      <c r="BE27" s="864">
        <v>0.88490000000000002</v>
      </c>
      <c r="BF27" s="865">
        <v>0.27</v>
      </c>
      <c r="BG27" s="877">
        <v>0.89</v>
      </c>
      <c r="BH27" s="878">
        <v>0.27</v>
      </c>
      <c r="BI27" s="864"/>
      <c r="BJ27" s="865"/>
      <c r="BK27" s="877"/>
      <c r="BL27" s="878"/>
    </row>
    <row r="28" spans="1:64">
      <c r="A28" s="863" t="s">
        <v>872</v>
      </c>
      <c r="B28" s="863"/>
      <c r="C28" s="877"/>
      <c r="D28" s="878"/>
      <c r="E28" s="870"/>
      <c r="F28" s="871"/>
      <c r="G28" s="877"/>
      <c r="H28" s="878"/>
      <c r="I28" s="864"/>
      <c r="J28" s="865"/>
      <c r="K28" s="877">
        <v>0.89800000000000002</v>
      </c>
      <c r="L28" s="878">
        <v>0.27</v>
      </c>
      <c r="M28" s="864">
        <v>0.89900000000000002</v>
      </c>
      <c r="N28" s="892">
        <v>0.27</v>
      </c>
      <c r="O28" s="877"/>
      <c r="P28" s="878"/>
      <c r="Q28" s="864"/>
      <c r="R28" s="865"/>
      <c r="S28" s="877"/>
      <c r="T28" s="878"/>
      <c r="U28" s="864"/>
      <c r="V28" s="865"/>
      <c r="W28" s="877"/>
      <c r="X28" s="878"/>
      <c r="Y28" s="864">
        <v>0.89800000000000002</v>
      </c>
      <c r="Z28" s="865">
        <v>0.27</v>
      </c>
      <c r="AA28" s="877">
        <v>0.89970000000000006</v>
      </c>
      <c r="AB28" s="878">
        <v>0.18</v>
      </c>
      <c r="AC28" s="864">
        <v>0.89970000000000006</v>
      </c>
      <c r="AD28" s="865">
        <v>0.18</v>
      </c>
      <c r="AE28" s="877">
        <v>0.89970000000000006</v>
      </c>
      <c r="AF28" s="878">
        <v>0.18</v>
      </c>
      <c r="AG28" s="864">
        <v>0.89970000000000006</v>
      </c>
      <c r="AH28" s="865">
        <v>0.18</v>
      </c>
      <c r="AI28" s="877">
        <v>0.89970000000000006</v>
      </c>
      <c r="AJ28" s="878">
        <v>0.18</v>
      </c>
      <c r="AK28" s="864">
        <v>0.89970000000000006</v>
      </c>
      <c r="AL28" s="865">
        <v>0.18</v>
      </c>
      <c r="AM28" s="877">
        <v>0.89970000000000006</v>
      </c>
      <c r="AN28" s="878">
        <v>0.18</v>
      </c>
      <c r="AO28" s="864">
        <v>0.89970000000000006</v>
      </c>
      <c r="AP28" s="865">
        <v>0.18</v>
      </c>
      <c r="AQ28" s="877"/>
      <c r="AR28" s="878"/>
      <c r="AS28" s="864"/>
      <c r="AT28" s="865"/>
      <c r="AU28" s="877"/>
      <c r="AV28" s="878"/>
      <c r="AW28" s="864">
        <v>0.89970000000000006</v>
      </c>
      <c r="AX28" s="865">
        <v>0.18</v>
      </c>
      <c r="AY28" s="877">
        <v>0.89970000000000006</v>
      </c>
      <c r="AZ28" s="878">
        <v>0.18</v>
      </c>
      <c r="BA28" s="864">
        <v>0.89970000000000006</v>
      </c>
      <c r="BB28" s="865">
        <v>0.18</v>
      </c>
      <c r="BC28" s="877">
        <v>0.89970000000000006</v>
      </c>
      <c r="BD28" s="878">
        <v>0.18</v>
      </c>
      <c r="BE28" s="864">
        <v>0.89970000000000006</v>
      </c>
      <c r="BF28" s="865">
        <v>0.18</v>
      </c>
      <c r="BG28" s="877">
        <v>0.89970000000000006</v>
      </c>
      <c r="BH28" s="878">
        <v>0.18</v>
      </c>
      <c r="BI28" s="864"/>
      <c r="BJ28" s="865"/>
      <c r="BK28" s="877"/>
      <c r="BL28" s="878"/>
    </row>
    <row r="30" spans="1:64">
      <c r="A30" s="872" t="s">
        <v>879</v>
      </c>
      <c r="AV30" s="879">
        <f>AVERAGE(AW30,AY30,BA30,BC30,BE30)</f>
        <v>0</v>
      </c>
      <c r="AW30" s="879">
        <f>SUM(AW6,AW11,AW16)/3</f>
        <v>0</v>
      </c>
      <c r="AY30" s="879">
        <f>SUM(AY6,AY11,AY16)/3</f>
        <v>0</v>
      </c>
      <c r="BA30" s="879">
        <f>SUM(BA6,BA11,BA16)/3</f>
        <v>0</v>
      </c>
      <c r="BC30" s="879">
        <f>SUM(BC6,BC11,BC16)/3</f>
        <v>0</v>
      </c>
      <c r="BE30" s="879">
        <f>SUM(BE6,BE11,BE16)/3</f>
        <v>0</v>
      </c>
    </row>
    <row r="31" spans="1:64">
      <c r="A31" s="873" t="s">
        <v>880</v>
      </c>
      <c r="AV31" s="879">
        <f>AVERAGE(AW31,AY31,BA31,BC31,BE31)</f>
        <v>0</v>
      </c>
      <c r="AW31" s="879">
        <f>AW21</f>
        <v>0</v>
      </c>
      <c r="AY31" s="879">
        <f>AY21</f>
        <v>0</v>
      </c>
      <c r="BA31" s="879">
        <f>BA21</f>
        <v>0</v>
      </c>
      <c r="BC31" s="879">
        <f>BC21</f>
        <v>0</v>
      </c>
      <c r="BE31" s="879">
        <f>BE21</f>
        <v>0</v>
      </c>
    </row>
    <row r="32" spans="1:64">
      <c r="A32" s="874">
        <f>AVERAGE(C6,E6,G6,I6,K6,M6,O6,Q6,S6,U6,W6,Y6,AA6,AC6,AE6,AG6,AI6,AK6,AM6,AO6,AQ6,AS6,AU6,AW6,AY6,BA6,BC6,BE6,BG6,BI6,BK6)</f>
        <v>0.89746666666666675</v>
      </c>
      <c r="AV32" s="879">
        <f>AVERAGE(AW32,AY32,BA32,BC32,BE32)</f>
        <v>0.99648000000000003</v>
      </c>
      <c r="AW32" s="879">
        <f>AW26</f>
        <v>0.99980000000000002</v>
      </c>
      <c r="AY32" s="879">
        <f>AY26</f>
        <v>0.99960000000000004</v>
      </c>
      <c r="BA32" s="879">
        <f>BA26</f>
        <v>0.99390000000000001</v>
      </c>
      <c r="BC32" s="879">
        <f>BC26</f>
        <v>0.99970000000000003</v>
      </c>
      <c r="BE32" s="879">
        <f>BE26</f>
        <v>0.98939999999999995</v>
      </c>
    </row>
    <row r="33" spans="1:29">
      <c r="A33" s="875" t="s">
        <v>885</v>
      </c>
      <c r="AB33" s="879" t="e">
        <f>AVERAGE(AA6,AC6,AE6,AG6,AI6,AK6,AM6)</f>
        <v>#DIV/0!</v>
      </c>
      <c r="AC33" s="879" t="e">
        <f>AVERAGE(AB33:AB35)</f>
        <v>#DIV/0!</v>
      </c>
    </row>
    <row r="34" spans="1:29">
      <c r="A34" s="876">
        <f>AVERAGE(D6,F6,H6,J6,L6,N6,P6,R6,T6,V6,X6,Z6,AB6,AD6,AF6,AH6,AJ6,AL6,AN6,AP6,AR6,AT6,AV6,AX6,AZ6,BB6,BD6,BF6,BH6,BJ6,BL6)</f>
        <v>0.56333333333333335</v>
      </c>
      <c r="AB34" s="879" t="e">
        <f>AVERAGE(AA11,AC11,AE11,AG11,AI11,AK11,AM11)</f>
        <v>#DIV/0!</v>
      </c>
    </row>
    <row r="35" spans="1:29">
      <c r="AB35" s="879" t="e">
        <f>AVERAGE(AA16,AC16,AE16,AG16,AI16,AK16,AM16)</f>
        <v>#DIV/0!</v>
      </c>
    </row>
    <row r="36" spans="1:29">
      <c r="A36" s="872" t="s">
        <v>881</v>
      </c>
      <c r="AB36" s="879" t="e">
        <f>AVERAGE(AA21,AC21,AE21,AG21,AI21,AK21,AM21)</f>
        <v>#DIV/0!</v>
      </c>
    </row>
    <row r="37" spans="1:29">
      <c r="A37" s="873" t="s">
        <v>880</v>
      </c>
      <c r="AB37" s="879">
        <f>AVERAGE(AA26,AC26,AE26,AG26,AI26,AK26,AM26)</f>
        <v>0.98537142857142868</v>
      </c>
    </row>
    <row r="38" spans="1:29">
      <c r="A38" s="874">
        <f>AVERAGE(C11,E11,G11,I11,K11,M11,O11,Q11,S11,U11,W11,Y11,AA11,AC11,AE11,AG11,AI11,AK11,AM11,AO11,AQ11,AS11,AU11,AW11,AY11,BA11,BC11,BE11,BG11,BI11,BK11)</f>
        <v>0.99963333333333326</v>
      </c>
    </row>
    <row r="39" spans="1:29">
      <c r="A39" s="875" t="s">
        <v>885</v>
      </c>
    </row>
    <row r="40" spans="1:29">
      <c r="A40" s="876">
        <f>AVERAGE(D11,F11,H11,J11,L11,N11,P11,R11,T11,V11,X11,Z11,AB11,AD11,AF11,AH11,AJ11,AL11,AN11,AP11,AR11,AT11,AV11,AX11,AZ11,BB11,BD11,BF11,BH11,BJ11,BL11)</f>
        <v>0.66333333333333333</v>
      </c>
    </row>
    <row r="42" spans="1:29">
      <c r="A42" s="872" t="s">
        <v>882</v>
      </c>
    </row>
    <row r="43" spans="1:29">
      <c r="A43" s="873" t="s">
        <v>880</v>
      </c>
    </row>
    <row r="44" spans="1:29">
      <c r="A44" s="874">
        <f>AVERAGE(C16,E16,G16,I16,K16,M16,O16,Q16,S16,U16,W16,Y16,AA16,AC16,AE16,AG16,AI16,AK16,AM16,AO16,AQ16,AS16,AU16,AW16,AY16,BA16,BC16,BE16,BG16,BI16,BK16)</f>
        <v>0.99963333333333326</v>
      </c>
    </row>
    <row r="45" spans="1:29">
      <c r="A45" s="875" t="s">
        <v>885</v>
      </c>
    </row>
    <row r="46" spans="1:29">
      <c r="A46" s="876">
        <f>AVERAGE(D16,F16,H16,J16,L16,N16,P16,R16,T16,V16,X16,Z16,AB16,AD16,AF16,AH16,AJ16,AL16,AN16,AP16,AR16,AT16,AV16,AX16,AZ16,BB16,BD16,BF16,BH16,BJ16,BL16)</f>
        <v>0.84666666666666668</v>
      </c>
    </row>
    <row r="48" spans="1:29">
      <c r="A48" s="872" t="s">
        <v>883</v>
      </c>
    </row>
    <row r="49" spans="1:1">
      <c r="A49" s="873" t="s">
        <v>880</v>
      </c>
    </row>
    <row r="50" spans="1:1">
      <c r="A50" s="874">
        <f>AVERAGE(C21,E21,G21,I21,K21,M21,O21,Q21,S21,U21,W21,Y21,AA21,AC21,AE21,AG21,AI21,AK21,AM21,AO21,AQ21,AS21,AU21,AW21,AY21,BA21,BC21,BE21,BG21,BI21,BK21)</f>
        <v>0.99940000000000007</v>
      </c>
    </row>
    <row r="51" spans="1:1">
      <c r="A51" s="875" t="s">
        <v>885</v>
      </c>
    </row>
    <row r="52" spans="1:1">
      <c r="A52" s="876">
        <f>AVERAGE(D21,F21,H21,J21,L21,N21,P21,R21,T21,V21,X21,Z21,AB21,AD21,AF21,AH21,AJ21,AL21,AN21,AP21,AR21,AT21,AV21,AX21,AZ21,BB21,BD21,BF21,BH21,BJ21,BL21)</f>
        <v>0.26333333333333336</v>
      </c>
    </row>
    <row r="54" spans="1:1">
      <c r="A54" s="872" t="s">
        <v>884</v>
      </c>
    </row>
    <row r="55" spans="1:1">
      <c r="A55" s="873" t="s">
        <v>880</v>
      </c>
    </row>
    <row r="56" spans="1:1">
      <c r="A56" s="874">
        <f>AVERAGE(C26,E26,G26,I26,K26,M26,O26,Q26,S26,U26,W26,Y26,AA26,AC26,AE26,AG26,AI26,AK26,AM26,AO26,AQ26,AS26,AU26,AW26,AY26,BA26,BC26,BE26,BG26,BI26,BK26)</f>
        <v>0.99153529411764718</v>
      </c>
    </row>
    <row r="57" spans="1:1">
      <c r="A57" s="875" t="s">
        <v>885</v>
      </c>
    </row>
    <row r="58" spans="1:1">
      <c r="A58" s="87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CD02AEDB-9584-4A77-809B-9271B6CC8E0B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0A92611-86CD-4DD1-9EEE-762CD8B5E684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CF9EA7A-C433-4AC3-BEB2-7AE87531BB8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717F52A1-7424-46A2-9929-7CEAEEDB7BF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E52BCF55-59BF-4CBB-A663-8D5F751646DF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C32D55A-043C-4764-B3C8-DB5E3971C65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413D08D-1694-4C74-B8C6-DB598D659F0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3935374-762F-4BDA-86DE-7E6F06133BE2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0BB5A05-D2F2-4B3E-9708-0C431B82613F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47"/>
</worksheet>
</file>

<file path=xl/worksheets/sheet24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H5" sqref="H5"/>
    </sheetView>
  </sheetViews>
  <sheetFormatPr defaultRowHeight="15"/>
  <cols>
    <col min="4" max="4" width="12.5703125" bestFit="1" customWidth="1"/>
  </cols>
  <sheetData>
    <row r="2" spans="3:8">
      <c r="C2" t="s">
        <v>904</v>
      </c>
    </row>
    <row r="4" spans="3:8">
      <c r="C4">
        <v>2017</v>
      </c>
      <c r="D4" s="627">
        <f>(([398]L511!$W$35+[399]L511!$W$35+[400]L511!$X$35+[401]L511!$X$35+[402]L511!$X$35+[403]L511!$X$35+[404]L511!$X$35+[405]L511!$X$35)*2.75*1.13/([398]L511!$U$35+[399]L511!$U$35+[400]L511!$V$35+[401]L511!$V$35+[402]L511!$V$35+[403]L511!$V$35+[404]L511!$V$35+[405]L511!$V$35))</f>
        <v>29.709067070129098</v>
      </c>
      <c r="G4" s="627"/>
      <c r="H4" s="627"/>
    </row>
    <row r="5" spans="3:8">
      <c r="D5" s="627"/>
    </row>
    <row r="6" spans="3:8">
      <c r="C6">
        <v>1</v>
      </c>
      <c r="D6" s="627">
        <f>(([398]L511!$W$35)*2.75*1.13/([398]L511!$U$35))</f>
        <v>27.031935612029919</v>
      </c>
    </row>
    <row r="7" spans="3:8">
      <c r="C7">
        <v>2</v>
      </c>
      <c r="D7" s="627">
        <f>(([399]L511!$W$35)*2.75*1.13/([399]L511!$U$35))</f>
        <v>26.076406077876829</v>
      </c>
    </row>
    <row r="8" spans="3:8">
      <c r="C8">
        <v>3</v>
      </c>
      <c r="D8" s="627">
        <f>(([400]L511!$X$35)*2.75*1.13/([400]L511!$V$35))</f>
        <v>30.593962092461503</v>
      </c>
    </row>
    <row r="9" spans="3:8">
      <c r="C9">
        <v>4</v>
      </c>
      <c r="D9" s="627">
        <f>(([401]L511!$X$35)*2.75*1.13/([401]L511!$V$35))</f>
        <v>29.856700768885062</v>
      </c>
    </row>
    <row r="10" spans="3:8">
      <c r="C10">
        <v>5</v>
      </c>
      <c r="D10" s="627">
        <f>(([402]L511!$X$35)*2.75*1.13/([402]L511!$V$35))</f>
        <v>30.00849617018963</v>
      </c>
    </row>
    <row r="11" spans="3:8">
      <c r="C11">
        <v>6</v>
      </c>
      <c r="D11" s="627">
        <f>(([403]L511!$X$35)*2.75*1.13/([403]L511!$V$35))</f>
        <v>31.669423810821215</v>
      </c>
    </row>
    <row r="12" spans="3:8">
      <c r="C12">
        <v>7</v>
      </c>
      <c r="D12" s="627">
        <f>(([404]L511!$X$35)*2.75*1.13/([404]L511!$V$35))</f>
        <v>30.117158172371202</v>
      </c>
    </row>
    <row r="13" spans="3:8">
      <c r="C13">
        <v>8</v>
      </c>
      <c r="D13" s="627">
        <f>[405]L511!$X$35*2.75*1.13/[405]L511!$V$35</f>
        <v>30.767663952862602</v>
      </c>
    </row>
    <row r="22" spans="4:4">
      <c r="D22" s="627">
        <f>(([398]L511!$W$35+[399]L511!$W$35+[400]L511!$X$35+[406]L511!$X$35+[402]L511!$X$35+[403]L511!$X$35+[407]L511!$X$35+[405]L511!$X$35)*2.75*1.13/([398]L511!$U$35+[399]L511!$U$35+[400]L511!$V$35+[401]L511!$V$35+[402]L511!$V$35+[403]L511!$V$35+[404]L511!$V$35+[405]L511!$V$35))</f>
        <v>29.709067070129098</v>
      </c>
    </row>
  </sheetData>
  <customSheetViews>
    <customSheetView guid="{CD02AEDB-9584-4A77-809B-9271B6CC8E0B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 showPageBreaks="1">
      <selection activeCell="D2" sqref="D2"/>
      <pageMargins left="0.511811024" right="0.511811024" top="0.78740157499999996" bottom="0.78740157499999996" header="0.31496062000000002" footer="0.31496062000000002"/>
    </customSheetView>
    <customSheetView guid="{ACF9EA7A-C433-4AC3-BEB2-7AE87531BB8D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717F52A1-7424-46A2-9929-7CEAEEDB7BFE}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E52BCF55-59BF-4CBB-A663-8D5F751646DF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C32D55A-043C-4764-B3C8-DB5E3971C65A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A5976DBD-6E00-4018-9591-191C2AC78223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F413D08D-1694-4C74-B8C6-DB598D659F09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D2" sqref="D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D2" sqref="D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CEF337-3B27-4716-BAC5-C3C52508D54C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orientation="portrait" r:id="rId18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39"/>
      <c r="B1" s="753"/>
      <c r="C1" s="753"/>
      <c r="D1" s="940"/>
      <c r="E1" s="940"/>
    </row>
    <row r="2" spans="1:23">
      <c r="A2" s="939" t="s">
        <v>923</v>
      </c>
      <c r="B2" s="753"/>
      <c r="C2" s="753"/>
      <c r="D2" s="940"/>
      <c r="E2" s="940"/>
    </row>
    <row r="3" spans="1:23">
      <c r="A3" s="939"/>
      <c r="B3" s="753"/>
      <c r="C3" s="753"/>
      <c r="D3" s="940"/>
      <c r="E3" s="940"/>
    </row>
    <row r="4" spans="1:23">
      <c r="A4" s="939"/>
      <c r="B4" s="753"/>
      <c r="C4" s="753"/>
      <c r="D4" s="940"/>
      <c r="E4" s="940"/>
    </row>
    <row r="5" spans="1:23">
      <c r="A5" s="939"/>
      <c r="B5" s="753"/>
      <c r="C5" s="753"/>
      <c r="D5" s="940"/>
      <c r="E5" s="940"/>
      <c r="W5" t="s">
        <v>922</v>
      </c>
    </row>
    <row r="6" spans="1:23">
      <c r="A6" s="939"/>
      <c r="B6" s="753"/>
      <c r="C6" s="753"/>
      <c r="D6" s="940"/>
      <c r="E6" s="940"/>
    </row>
    <row r="7" spans="1:23">
      <c r="A7" s="939"/>
      <c r="B7" s="753"/>
      <c r="C7" s="753"/>
      <c r="D7" s="940"/>
      <c r="E7" s="940"/>
    </row>
    <row r="8" spans="1:23">
      <c r="A8" s="939"/>
      <c r="B8" s="753"/>
      <c r="C8" s="753"/>
      <c r="D8" s="940"/>
      <c r="E8" s="940"/>
    </row>
    <row r="9" spans="1:23">
      <c r="A9" s="939"/>
      <c r="B9" s="753"/>
      <c r="C9" s="753"/>
      <c r="D9" s="940"/>
      <c r="E9" s="940"/>
    </row>
    <row r="10" spans="1:23">
      <c r="A10" s="939"/>
      <c r="B10" s="753"/>
      <c r="C10" s="753"/>
      <c r="D10" s="940"/>
      <c r="E10" s="940"/>
    </row>
    <row r="11" spans="1:23">
      <c r="A11" s="939"/>
      <c r="B11" s="753"/>
      <c r="C11" s="753"/>
      <c r="D11" s="940"/>
      <c r="E11" s="940"/>
    </row>
    <row r="12" spans="1:23">
      <c r="A12" s="939"/>
      <c r="B12" s="753"/>
      <c r="C12" s="753"/>
      <c r="D12" s="940"/>
      <c r="E12" s="940"/>
    </row>
    <row r="13" spans="1:23">
      <c r="A13" s="939"/>
      <c r="B13" s="753"/>
      <c r="C13" s="753"/>
      <c r="D13" s="940"/>
      <c r="E13" s="940"/>
    </row>
    <row r="14" spans="1:23">
      <c r="A14" s="939"/>
      <c r="B14" s="753"/>
      <c r="C14" s="753"/>
      <c r="D14" s="940"/>
      <c r="E14" s="940"/>
    </row>
    <row r="15" spans="1:23">
      <c r="A15" s="939"/>
      <c r="B15" s="753"/>
      <c r="C15" s="753"/>
      <c r="D15" s="940"/>
      <c r="E15" s="940"/>
    </row>
    <row r="16" spans="1:23">
      <c r="A16" s="939"/>
      <c r="B16" s="753"/>
      <c r="C16" s="753"/>
      <c r="D16" s="940"/>
      <c r="E16" s="940"/>
    </row>
    <row r="17" spans="1:5">
      <c r="A17" s="939"/>
      <c r="B17" s="753"/>
      <c r="C17" s="753"/>
      <c r="D17" s="940"/>
      <c r="E17" s="940"/>
    </row>
    <row r="18" spans="1:5">
      <c r="A18" s="939"/>
      <c r="B18" s="753"/>
      <c r="C18" s="753"/>
      <c r="D18" s="940"/>
      <c r="E18" s="940"/>
    </row>
    <row r="19" spans="1:5">
      <c r="A19" s="939"/>
      <c r="B19" s="753"/>
      <c r="C19" s="753"/>
      <c r="D19" s="940"/>
      <c r="E19" s="940"/>
    </row>
    <row r="20" spans="1:5">
      <c r="A20" s="939"/>
      <c r="B20" s="753"/>
      <c r="C20" s="753"/>
      <c r="D20" s="940"/>
      <c r="E20" s="940"/>
    </row>
    <row r="21" spans="1:5">
      <c r="A21" s="939"/>
      <c r="B21" s="753"/>
      <c r="C21" s="753"/>
      <c r="D21" s="940"/>
      <c r="E21" s="940"/>
    </row>
    <row r="22" spans="1:5">
      <c r="A22" s="939"/>
      <c r="B22" s="753"/>
      <c r="C22" s="753"/>
      <c r="D22" s="940"/>
      <c r="E22" s="940"/>
    </row>
  </sheetData>
  <customSheetViews>
    <customSheetView guid="{CD02AEDB-9584-4A77-809B-9271B6CC8E0B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B5F79ADB-B55F-43EA-9051-46F6BF444B80}">
      <selection activeCell="A3" sqref="A2:W5"/>
      <pageMargins left="0.7" right="0.7" top="0.75" bottom="0.75" header="0.3" footer="0.3"/>
    </customSheetView>
    <customSheetView guid="{70A92611-86CD-4DD1-9EEE-762CD8B5E684}" showPageBreaks="1" topLeftCell="Q1">
      <selection activeCell="W5" sqref="A2:W5"/>
      <pageMargins left="0.7" right="0.7" top="0.75" bottom="0.75" header="0.3" footer="0.3"/>
    </customSheetView>
    <customSheetView guid="{ACF9EA7A-C433-4AC3-BEB2-7AE87531BB8D}" topLeftCell="Q1">
      <selection activeCell="W5" sqref="A2:W5"/>
      <pageMargins left="0.7" right="0.7" top="0.75" bottom="0.75" header="0.3" footer="0.3"/>
      <pageSetup orientation="portrait" r:id="rId2"/>
    </customSheetView>
    <customSheetView guid="{5456FC23-146D-4B1F-AD66-0B4E375AB9F1}" topLeftCell="Q1">
      <selection activeCell="W5" sqref="A2:W5"/>
      <pageMargins left="0.7" right="0.7" top="0.75" bottom="0.75" header="0.3" footer="0.3"/>
    </customSheetView>
    <customSheetView guid="{B780BACE-849D-40B6-8232-62EB69E3A486}">
      <selection activeCell="A3" sqref="A2:W5"/>
      <pageMargins left="0.7" right="0.7" top="0.75" bottom="0.75" header="0.3" footer="0.3"/>
    </customSheetView>
    <customSheetView guid="{717F52A1-7424-46A2-9929-7CEAEEDB7BFE}" topLeftCell="Q1">
      <selection activeCell="W5" sqref="A2:W5"/>
      <pageMargins left="0.7" right="0.7" top="0.75" bottom="0.75" header="0.3" footer="0.3"/>
      <pageSetup orientation="portrait" r:id="rId3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5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4632D281-E01B-4386-96F5-05183C2E6116}">
      <selection activeCell="A3" sqref="A2:W5"/>
      <pageMargins left="0.7" right="0.7" top="0.75" bottom="0.75" header="0.3" footer="0.3"/>
    </customSheetView>
    <customSheetView guid="{E52BCF55-59BF-4CBB-A663-8D5F751646DF}" topLeftCell="Q1">
      <selection activeCell="W5" sqref="A2:W5"/>
      <pageMargins left="0.7" right="0.7" top="0.75" bottom="0.75" header="0.3" footer="0.3"/>
      <pageSetup orientation="portrait" r:id="rId7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8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9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11"/>
    </customSheetView>
    <customSheetView guid="{F413D08D-1694-4C74-B8C6-DB598D659F09}" showPageBreaks="1" topLeftCell="Q1">
      <selection activeCell="W5" sqref="A2:W5"/>
      <pageMargins left="0.7" right="0.7" top="0.75" bottom="0.75" header="0.3" footer="0.3"/>
      <pageSetup orientation="portrait" r:id="rId12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83935374-762F-4BDA-86DE-7E6F06133BE2}">
      <selection activeCell="A3" sqref="A2:W5"/>
      <pageMargins left="0.7" right="0.7" top="0.75" bottom="0.75" header="0.3" footer="0.3"/>
    </customSheetView>
    <customSheetView guid="{7604BAAD-FD8B-4E07-8473-E16C791A8584}">
      <selection activeCell="A3" sqref="A2:W5"/>
      <pageMargins left="0.7" right="0.7" top="0.75" bottom="0.75" header="0.3" footer="0.3"/>
    </customSheetView>
    <customSheetView guid="{F0BB5A05-D2F2-4B3E-9708-0C431B82613F}" topLeftCell="Q1">
      <selection activeCell="W5" sqref="A2:W5"/>
      <pageMargins left="0.7" right="0.7" top="0.75" bottom="0.75" header="0.3" footer="0.3"/>
      <pageSetup orientation="portrait" r:id="rId13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0EE454A9-204B-4488-AF84-AFDB12E6F1DD}" topLeftCell="Q1">
      <selection activeCell="W5" sqref="A2:W5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5"/>
</worksheet>
</file>

<file path=xl/worksheets/sheet2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CD02AEDB-9584-4A77-809B-9271B6CC8E0B}" showPageBreaks="1">
      <pageMargins left="0.7" right="0.7" top="0.75" bottom="0.75" header="0.3" footer="0.3"/>
      <pageSetup orientation="portrait" r:id="rId1"/>
    </customSheetView>
    <customSheetView guid="{1617DC2D-7049-4FE8-B0D9-F983557B803A}">
      <pageMargins left="0.7" right="0.7" top="0.75" bottom="0.75" header="0.3" footer="0.3"/>
    </customSheetView>
    <customSheetView guid="{B5F79ADB-B55F-43EA-9051-46F6BF444B80}">
      <pageMargins left="0.7" right="0.7" top="0.75" bottom="0.75" header="0.3" footer="0.3"/>
    </customSheetView>
    <customSheetView guid="{70A92611-86CD-4DD1-9EEE-762CD8B5E684}" showPageBreaks="1">
      <pageMargins left="0.7" right="0.7" top="0.75" bottom="0.75" header="0.3" footer="0.3"/>
      <pageSetup orientation="portrait" r:id="rId2"/>
    </customSheetView>
    <customSheetView guid="{ACF9EA7A-C433-4AC3-BEB2-7AE87531BB8D}">
      <pageMargins left="0.7" right="0.7" top="0.75" bottom="0.75" header="0.3" footer="0.3"/>
      <pageSetup orientation="portrait" r:id="rId3"/>
    </customSheetView>
    <customSheetView guid="{5456FC23-146D-4B1F-AD66-0B4E375AB9F1}">
      <pageMargins left="0.7" right="0.7" top="0.75" bottom="0.75" header="0.3" footer="0.3"/>
      <pageSetup orientation="portrait" r:id="rId4"/>
    </customSheetView>
    <customSheetView guid="{B780BACE-849D-40B6-8232-62EB69E3A486}">
      <pageMargins left="0.7" right="0.7" top="0.75" bottom="0.75" header="0.3" footer="0.3"/>
    </customSheetView>
    <customSheetView guid="{717F52A1-7424-46A2-9929-7CEAEEDB7BFE}">
      <pageMargins left="0.7" right="0.7" top="0.75" bottom="0.75" header="0.3" footer="0.3"/>
      <pageSetup orientation="portrait" r:id="rId5"/>
    </customSheetView>
    <customSheetView guid="{943F913B-0831-4D30-B92F-D47C7CD5A990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C32D55A-043C-4764-B3C8-DB5E3971C65A}">
      <pageMargins left="0.7" right="0.7" top="0.75" bottom="0.75" header="0.3" footer="0.3"/>
    </customSheetView>
    <customSheetView guid="{D8B6E771-82AB-4679-8968-0296A07EC475}">
      <pageMargins left="0.7" right="0.7" top="0.75" bottom="0.75" header="0.3" footer="0.3"/>
    </customSheetView>
    <customSheetView guid="{2F721491-0A59-439D-B3E3-9E871DC06F48}">
      <pageMargins left="0.7" right="0.7" top="0.75" bottom="0.75" header="0.3" footer="0.3"/>
      <pageSetup orientation="portrait" r:id="rId6"/>
    </customSheetView>
    <customSheetView guid="{A5976DBD-6E00-4018-9591-191C2AC78223}">
      <pageMargins left="0.7" right="0.7" top="0.75" bottom="0.75" header="0.3" footer="0.3"/>
    </customSheetView>
    <customSheetView guid="{F413D08D-1694-4C74-B8C6-DB598D659F09}" showPageBreaks="1">
      <pageMargins left="0.7" right="0.7" top="0.75" bottom="0.75" header="0.3" footer="0.3"/>
      <pageSetup orientation="portrait" r:id="rId7"/>
    </customSheetView>
    <customSheetView guid="{2B857920-3815-4CB2-BD70-DACF24E9FE03}">
      <pageMargins left="0.7" right="0.7" top="0.75" bottom="0.75" header="0.3" footer="0.3"/>
      <pageSetup orientation="portrait" r:id="rId8"/>
    </customSheetView>
    <customSheetView guid="{83935374-762F-4BDA-86DE-7E6F06133BE2}">
      <pageMargins left="0.7" right="0.7" top="0.75" bottom="0.75" header="0.3" footer="0.3"/>
    </customSheetView>
    <customSheetView guid="{7604BAAD-FD8B-4E07-8473-E16C791A8584}">
      <pageMargins left="0.7" right="0.7" top="0.75" bottom="0.75" header="0.3" footer="0.3"/>
    </customSheetView>
    <customSheetView guid="{F0BB5A05-D2F2-4B3E-9708-0C431B82613F}">
      <pageMargins left="0.7" right="0.7" top="0.75" bottom="0.75" header="0.3" footer="0.3"/>
      <pageSetup orientation="portrait" r:id="rId9"/>
    </customSheetView>
    <customSheetView guid="{16CEF337-3B27-4716-BAC5-C3C52508D54C}" showPageBreaks="1">
      <pageMargins left="0.7" right="0.7" top="0.75" bottom="0.75" header="0.3" footer="0.3"/>
      <pageSetup orientation="portrait" r:id="rId10"/>
    </customSheetView>
    <customSheetView guid="{F95436D2-ED9F-4CD7-8DBD-C84C094563AC}">
      <pageMargins left="0.7" right="0.7" top="0.75" bottom="0.75" header="0.3" footer="0.3"/>
    </customSheetView>
    <customSheetView guid="{0EE454A9-204B-4488-AF84-AFDB12E6F1DD}">
      <pageMargins left="0.7" right="0.7" top="0.75" bottom="0.75" header="0.3" footer="0.3"/>
    </customSheetView>
  </customSheetViews>
  <pageMargins left="0.7" right="0.7" top="0.75" bottom="0.75" header="0.3" footer="0.3"/>
  <pageSetup orientation="portrait" r:id="rId11"/>
</worksheet>
</file>

<file path=xl/worksheets/sheet27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7" sqref="C27"/>
    </sheetView>
  </sheetViews>
  <sheetFormatPr defaultRowHeight="15"/>
  <sheetData/>
  <customSheetViews>
    <customSheetView guid="{CD02AEDB-9584-4A77-809B-9271B6CC8E0B}" showPageBreaks="1">
      <selection activeCell="C27" sqref="C2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617DC2D-7049-4FE8-B0D9-F983557B803A}">
      <selection activeCell="C27" sqref="C27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C27" sqref="C27"/>
      <pageMargins left="0.511811024" right="0.511811024" top="0.78740157499999996" bottom="0.78740157499999996" header="0.31496062000000002" footer="0.31496062000000002"/>
    </customSheetView>
    <customSheetView guid="{70A92611-86CD-4DD1-9EEE-762CD8B5E684}" showPageBreaks="1">
      <selection activeCell="C27" sqref="C2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CF9EA7A-C433-4AC3-BEB2-7AE87531BB8D}">
      <selection activeCell="C27" sqref="C2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>
      <selection activeCell="C27" sqref="C2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780BACE-849D-40B6-8232-62EB69E3A486}">
      <selection activeCell="C27" sqref="C2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17F52A1-7424-46A2-9929-7CEAEEDB7BFE}">
      <selection activeCell="C27" sqref="C2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2F721491-0A59-439D-B3E3-9E871DC06F48}">
      <selection activeCell="C27" sqref="C2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>
      <selection activeCell="C27" sqref="C27"/>
      <pageMargins left="0.511811024" right="0.511811024" top="0.78740157499999996" bottom="0.78740157499999996" header="0.31496062000000002" footer="0.31496062000000002"/>
    </customSheetView>
    <customSheetView guid="{F413D08D-1694-4C74-B8C6-DB598D659F09}" showPageBreaks="1">
      <selection activeCell="C27" sqref="C27"/>
      <pageMargins left="0.7" right="0.7" top="0.75" bottom="0.75" header="0.3" footer="0.3"/>
      <pageSetup orientation="portrait" r:id="rId8"/>
    </customSheetView>
    <customSheetView guid="{2B857920-3815-4CB2-BD70-DACF24E9FE03}">
      <selection activeCell="C27" sqref="C2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83935374-762F-4BDA-86DE-7E6F06133BE2}">
      <selection activeCell="C27" sqref="C27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7" sqref="C27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C27" sqref="C27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C27" sqref="C27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95436D2-ED9F-4CD7-8DBD-C84C094563AC}">
      <selection activeCell="C27" sqref="C27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C27" sqref="C27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0" zoomScaleNormal="80" workbookViewId="0">
      <pane xSplit="1" ySplit="6" topLeftCell="AJ17" activePane="bottomRight" state="frozen"/>
      <selection pane="topRight" activeCell="B1" sqref="B1"/>
      <selection pane="bottomLeft" activeCell="A7" sqref="A7"/>
      <selection pane="bottomRight" activeCell="AR35" sqref="AR35"/>
    </sheetView>
  </sheetViews>
  <sheetFormatPr defaultColWidth="9.140625" defaultRowHeight="15.75" outlineLevelCol="1"/>
  <cols>
    <col min="1" max="1" width="14.28515625" style="177" bestFit="1" customWidth="1"/>
    <col min="2" max="2" width="16" style="177" customWidth="1"/>
    <col min="3" max="3" width="19.42578125" style="177" customWidth="1" outlineLevel="1"/>
    <col min="4" max="4" width="13.140625" style="177" customWidth="1" outlineLevel="1"/>
    <col min="5" max="5" width="16.28515625" style="177" customWidth="1" outlineLevel="1"/>
    <col min="6" max="6" width="18.5703125" style="177" customWidth="1" outlineLevel="1"/>
    <col min="7" max="8" width="18.5703125" style="177" customWidth="1"/>
    <col min="9" max="9" width="17" style="179" customWidth="1"/>
    <col min="10" max="10" width="12.7109375" style="179" customWidth="1"/>
    <col min="11" max="18" width="15" style="177" customWidth="1" outlineLevel="1"/>
    <col min="19" max="20" width="23.28515625" style="177" customWidth="1" outlineLevel="1"/>
    <col min="21" max="21" width="23.28515625" style="177" customWidth="1"/>
    <col min="22" max="25" width="15" style="177" customWidth="1" outlineLevel="1"/>
    <col min="26" max="26" width="21.85546875" style="177" customWidth="1"/>
    <col min="27" max="28" width="16.5703125" style="177" customWidth="1" outlineLevel="1"/>
    <col min="29" max="30" width="15.7109375" style="177" customWidth="1" outlineLevel="1"/>
    <col min="31" max="31" width="11.85546875" style="177" customWidth="1" outlineLevel="1"/>
    <col min="32" max="33" width="13.140625" style="177" customWidth="1" outlineLevel="1"/>
    <col min="34" max="38" width="17.42578125" style="177" customWidth="1" outlineLevel="1"/>
    <col min="39" max="39" width="18" style="177" customWidth="1" collapsed="1"/>
    <col min="40" max="40" width="17.42578125" style="177" customWidth="1"/>
    <col min="41" max="41" width="18" style="177" customWidth="1"/>
    <col min="42" max="42" width="21.5703125" style="177" bestFit="1" customWidth="1"/>
    <col min="43" max="43" width="21.5703125" style="177" customWidth="1"/>
    <col min="44" max="44" width="17.5703125" style="177" customWidth="1"/>
    <col min="45" max="45" width="12.5703125" style="177" bestFit="1" customWidth="1"/>
    <col min="46" max="46" width="21" style="178" bestFit="1" customWidth="1"/>
    <col min="47" max="47" width="16.140625" style="177" customWidth="1"/>
    <col min="48" max="48" width="15.5703125" style="177" bestFit="1" customWidth="1"/>
    <col min="49" max="49" width="13.7109375" style="177" customWidth="1"/>
    <col min="50" max="50" width="13.85546875" style="175" customWidth="1"/>
    <col min="51" max="51" width="13.7109375" style="177" customWidth="1"/>
    <col min="52" max="52" width="10.85546875" style="175" customWidth="1"/>
    <col min="53" max="53" width="14.28515625" style="177" customWidth="1"/>
    <col min="54" max="54" width="12.140625" style="175" customWidth="1"/>
    <col min="55" max="55" width="12.5703125" style="177" customWidth="1"/>
    <col min="56" max="56" width="17.7109375" style="174" customWidth="1"/>
    <col min="57" max="57" width="19.140625" style="174" customWidth="1"/>
    <col min="58" max="58" width="13.28515625" style="173" customWidth="1"/>
    <col min="59" max="59" width="13.140625" style="177" customWidth="1"/>
    <col min="60" max="60" width="13" style="172" customWidth="1"/>
    <col min="61" max="16384" width="9.140625" style="172"/>
  </cols>
  <sheetData>
    <row r="1" spans="1:60" s="179" customFormat="1" ht="28.5" customHeight="1" thickBot="1">
      <c r="A1" s="235" t="s">
        <v>170</v>
      </c>
      <c r="B1" s="234">
        <v>1</v>
      </c>
      <c r="C1" s="234">
        <f>+B1+1</f>
        <v>2</v>
      </c>
      <c r="D1" s="234">
        <f t="shared" ref="D1:BH1" si="0">+C1+1</f>
        <v>3</v>
      </c>
      <c r="E1" s="234">
        <f t="shared" si="0"/>
        <v>4</v>
      </c>
      <c r="F1" s="234">
        <f t="shared" si="0"/>
        <v>5</v>
      </c>
      <c r="G1" s="234">
        <f t="shared" si="0"/>
        <v>6</v>
      </c>
      <c r="H1" s="234">
        <f t="shared" si="0"/>
        <v>7</v>
      </c>
      <c r="I1" s="234">
        <f t="shared" si="0"/>
        <v>8</v>
      </c>
      <c r="J1" s="234">
        <f t="shared" si="0"/>
        <v>9</v>
      </c>
      <c r="K1" s="234">
        <f t="shared" si="0"/>
        <v>10</v>
      </c>
      <c r="L1" s="234">
        <f t="shared" si="0"/>
        <v>11</v>
      </c>
      <c r="M1" s="234">
        <f t="shared" si="0"/>
        <v>12</v>
      </c>
      <c r="N1" s="234">
        <f t="shared" si="0"/>
        <v>13</v>
      </c>
      <c r="O1" s="234">
        <f t="shared" si="0"/>
        <v>14</v>
      </c>
      <c r="P1" s="234">
        <f t="shared" si="0"/>
        <v>15</v>
      </c>
      <c r="Q1" s="234">
        <f t="shared" si="0"/>
        <v>16</v>
      </c>
      <c r="R1" s="234">
        <f t="shared" si="0"/>
        <v>17</v>
      </c>
      <c r="S1" s="234">
        <f t="shared" si="0"/>
        <v>18</v>
      </c>
      <c r="T1" s="234">
        <f t="shared" si="0"/>
        <v>19</v>
      </c>
      <c r="U1" s="234">
        <f t="shared" si="0"/>
        <v>20</v>
      </c>
      <c r="V1" s="234">
        <f t="shared" si="0"/>
        <v>21</v>
      </c>
      <c r="W1" s="234">
        <f t="shared" si="0"/>
        <v>22</v>
      </c>
      <c r="X1" s="234">
        <f t="shared" si="0"/>
        <v>23</v>
      </c>
      <c r="Y1" s="234">
        <f t="shared" si="0"/>
        <v>24</v>
      </c>
      <c r="Z1" s="234">
        <f t="shared" si="0"/>
        <v>25</v>
      </c>
      <c r="AA1" s="234">
        <f t="shared" si="0"/>
        <v>26</v>
      </c>
      <c r="AB1" s="234">
        <f t="shared" si="0"/>
        <v>27</v>
      </c>
      <c r="AC1" s="234">
        <f t="shared" si="0"/>
        <v>28</v>
      </c>
      <c r="AD1" s="234">
        <f t="shared" si="0"/>
        <v>29</v>
      </c>
      <c r="AE1" s="234">
        <f t="shared" si="0"/>
        <v>30</v>
      </c>
      <c r="AF1" s="234">
        <f t="shared" si="0"/>
        <v>31</v>
      </c>
      <c r="AG1" s="234">
        <f t="shared" si="0"/>
        <v>32</v>
      </c>
      <c r="AH1" s="234">
        <f t="shared" si="0"/>
        <v>33</v>
      </c>
      <c r="AI1" s="234">
        <f t="shared" si="0"/>
        <v>34</v>
      </c>
      <c r="AJ1" s="234">
        <f t="shared" si="0"/>
        <v>35</v>
      </c>
      <c r="AK1" s="234">
        <f t="shared" si="0"/>
        <v>36</v>
      </c>
      <c r="AL1" s="234">
        <f t="shared" si="0"/>
        <v>37</v>
      </c>
      <c r="AM1" s="234">
        <f t="shared" si="0"/>
        <v>38</v>
      </c>
      <c r="AN1" s="234">
        <f t="shared" si="0"/>
        <v>39</v>
      </c>
      <c r="AO1" s="234">
        <f t="shared" si="0"/>
        <v>40</v>
      </c>
      <c r="AP1" s="234">
        <f t="shared" si="0"/>
        <v>41</v>
      </c>
      <c r="AQ1" s="234">
        <f t="shared" si="0"/>
        <v>42</v>
      </c>
      <c r="AR1" s="234">
        <f t="shared" si="0"/>
        <v>43</v>
      </c>
      <c r="AS1" s="234">
        <f t="shared" si="0"/>
        <v>44</v>
      </c>
      <c r="AT1" s="234">
        <f t="shared" si="0"/>
        <v>45</v>
      </c>
      <c r="AU1" s="234">
        <f t="shared" si="0"/>
        <v>46</v>
      </c>
      <c r="AV1" s="234">
        <f t="shared" si="0"/>
        <v>47</v>
      </c>
      <c r="AW1" s="234">
        <f t="shared" si="0"/>
        <v>48</v>
      </c>
      <c r="AX1" s="234">
        <f t="shared" si="0"/>
        <v>49</v>
      </c>
      <c r="AY1" s="234">
        <f t="shared" si="0"/>
        <v>50</v>
      </c>
      <c r="AZ1" s="234">
        <f t="shared" si="0"/>
        <v>51</v>
      </c>
      <c r="BA1" s="234">
        <f t="shared" si="0"/>
        <v>52</v>
      </c>
      <c r="BB1" s="234">
        <f t="shared" si="0"/>
        <v>53</v>
      </c>
      <c r="BC1" s="234">
        <f t="shared" si="0"/>
        <v>54</v>
      </c>
      <c r="BD1" s="234">
        <f t="shared" si="0"/>
        <v>55</v>
      </c>
      <c r="BE1" s="234">
        <f t="shared" si="0"/>
        <v>56</v>
      </c>
      <c r="BF1" s="234">
        <f t="shared" si="0"/>
        <v>57</v>
      </c>
      <c r="BG1" s="234">
        <f t="shared" si="0"/>
        <v>58</v>
      </c>
      <c r="BH1" s="234">
        <f t="shared" si="0"/>
        <v>59</v>
      </c>
    </row>
    <row r="2" spans="1:60" s="179" customFormat="1" ht="28.5" customHeight="1" thickBot="1">
      <c r="A2" s="392"/>
      <c r="B2" s="179">
        <f>57550-33110</f>
        <v>24440</v>
      </c>
      <c r="C2" s="179">
        <v>12220</v>
      </c>
      <c r="F2" s="393">
        <f>38630-23890</f>
        <v>14740</v>
      </c>
      <c r="G2" s="445"/>
      <c r="H2" s="393">
        <f>+G8/12.5</f>
        <v>4460</v>
      </c>
      <c r="I2" s="494">
        <f>+H2*24</f>
        <v>107040</v>
      </c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4"/>
      <c r="AD2" s="394"/>
      <c r="AE2" s="394"/>
      <c r="AF2" s="394"/>
      <c r="AG2" s="394"/>
      <c r="AH2" s="394"/>
      <c r="AI2" s="394"/>
      <c r="AJ2" s="394"/>
      <c r="AK2" s="394"/>
      <c r="AL2" s="394"/>
      <c r="AM2" s="395"/>
      <c r="AN2" s="1132" t="s">
        <v>253</v>
      </c>
      <c r="AO2" s="1133"/>
      <c r="AP2" s="1133"/>
      <c r="AQ2" s="1133"/>
      <c r="AR2" s="1134"/>
      <c r="AS2" s="394"/>
      <c r="AT2" s="850">
        <f>AX12-AW12-AV12</f>
        <v>1.6486471062469235</v>
      </c>
      <c r="AU2" s="1135" t="s">
        <v>257</v>
      </c>
      <c r="AV2" s="1136"/>
      <c r="AW2" s="1136"/>
      <c r="AX2" s="1136"/>
      <c r="AY2" s="1136"/>
      <c r="AZ2" s="1136"/>
      <c r="BA2" s="1136"/>
      <c r="BB2" s="1136"/>
      <c r="BC2" s="1136"/>
      <c r="BD2" s="174"/>
      <c r="BE2" s="174"/>
      <c r="BF2" s="173"/>
      <c r="BG2" s="396"/>
    </row>
    <row r="3" spans="1:60" ht="14.25" hidden="1" customHeight="1" thickBot="1">
      <c r="A3" s="231"/>
      <c r="B3" s="230"/>
      <c r="C3" s="230">
        <f>+B14-C2</f>
        <v>59100</v>
      </c>
      <c r="D3" s="229"/>
      <c r="AY3" s="176">
        <v>2.4500000000000002</v>
      </c>
      <c r="BC3" s="176"/>
      <c r="BD3" s="223"/>
    </row>
    <row r="4" spans="1:60" ht="21.75" hidden="1" customHeight="1" thickBot="1">
      <c r="A4" s="228"/>
      <c r="B4" s="1137" t="s">
        <v>169</v>
      </c>
      <c r="C4" s="1137"/>
      <c r="D4" s="1137"/>
      <c r="E4" s="1137"/>
      <c r="F4" s="1137"/>
      <c r="G4" s="403"/>
      <c r="H4" s="403"/>
      <c r="I4" s="227" t="s">
        <v>168</v>
      </c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5"/>
      <c r="AS4" s="226"/>
      <c r="AT4" s="1138"/>
      <c r="AU4" s="1138"/>
      <c r="AV4" s="1138"/>
      <c r="AW4" s="1138"/>
      <c r="AX4" s="1138"/>
      <c r="AY4" s="1138"/>
      <c r="AZ4" s="1138"/>
      <c r="BA4" s="1139"/>
      <c r="BB4" s="172"/>
      <c r="BC4" s="224"/>
      <c r="BD4" s="223"/>
      <c r="BE4" s="174" t="s">
        <v>1000</v>
      </c>
      <c r="BG4" s="172"/>
    </row>
    <row r="5" spans="1:60" s="219" customFormat="1" ht="65.25" customHeight="1" thickBot="1">
      <c r="A5" s="222" t="s">
        <v>19</v>
      </c>
      <c r="B5" s="411" t="s">
        <v>228</v>
      </c>
      <c r="C5" s="411" t="s">
        <v>166</v>
      </c>
      <c r="D5" s="411" t="s">
        <v>165</v>
      </c>
      <c r="E5" s="411" t="s">
        <v>164</v>
      </c>
      <c r="F5" s="411" t="s">
        <v>163</v>
      </c>
      <c r="G5" s="411" t="s">
        <v>252</v>
      </c>
      <c r="H5" s="411" t="s">
        <v>161</v>
      </c>
      <c r="I5" s="411" t="s">
        <v>218</v>
      </c>
      <c r="J5" s="220" t="s">
        <v>229</v>
      </c>
      <c r="K5" s="398" t="s">
        <v>160</v>
      </c>
      <c r="L5" s="398" t="s">
        <v>143</v>
      </c>
      <c r="M5" s="398" t="s">
        <v>159</v>
      </c>
      <c r="N5" s="398" t="s">
        <v>142</v>
      </c>
      <c r="O5" s="398" t="s">
        <v>158</v>
      </c>
      <c r="P5" s="398" t="s">
        <v>141</v>
      </c>
      <c r="Q5" s="398" t="s">
        <v>157</v>
      </c>
      <c r="R5" s="398" t="s">
        <v>139</v>
      </c>
      <c r="S5" s="398" t="s">
        <v>156</v>
      </c>
      <c r="T5" s="398" t="s">
        <v>140</v>
      </c>
      <c r="U5" s="398" t="s">
        <v>250</v>
      </c>
      <c r="V5" s="398" t="s">
        <v>230</v>
      </c>
      <c r="W5" s="398" t="s">
        <v>230</v>
      </c>
      <c r="X5" s="398" t="s">
        <v>231</v>
      </c>
      <c r="Y5" s="398" t="s">
        <v>231</v>
      </c>
      <c r="Z5" s="398" t="s">
        <v>251</v>
      </c>
      <c r="AA5" s="402" t="s">
        <v>415</v>
      </c>
      <c r="AB5" s="402" t="s">
        <v>145</v>
      </c>
      <c r="AC5" s="402" t="s">
        <v>155</v>
      </c>
      <c r="AD5" s="402" t="s">
        <v>147</v>
      </c>
      <c r="AE5" s="402" t="s">
        <v>154</v>
      </c>
      <c r="AF5" s="402" t="s">
        <v>153</v>
      </c>
      <c r="AG5" s="402" t="s">
        <v>146</v>
      </c>
      <c r="AH5" s="402" t="s">
        <v>152</v>
      </c>
      <c r="AI5" s="402" t="s">
        <v>144</v>
      </c>
      <c r="AJ5" s="402" t="s">
        <v>148</v>
      </c>
      <c r="AK5" s="402" t="s">
        <v>162</v>
      </c>
      <c r="AL5" s="402" t="s">
        <v>151</v>
      </c>
      <c r="AM5" s="402" t="s">
        <v>151</v>
      </c>
      <c r="AN5" s="444" t="s">
        <v>254</v>
      </c>
      <c r="AO5" s="444" t="s">
        <v>256</v>
      </c>
      <c r="AP5" s="444" t="s">
        <v>260</v>
      </c>
      <c r="AQ5" s="444" t="s">
        <v>255</v>
      </c>
      <c r="AR5" s="444" t="s">
        <v>149</v>
      </c>
      <c r="AS5" s="411" t="s">
        <v>150</v>
      </c>
      <c r="AT5" s="411" t="s">
        <v>138</v>
      </c>
      <c r="AU5" s="402" t="s">
        <v>137</v>
      </c>
      <c r="AV5" s="398" t="s">
        <v>136</v>
      </c>
      <c r="AW5" s="288" t="s">
        <v>133</v>
      </c>
      <c r="AX5" s="435" t="s">
        <v>200</v>
      </c>
      <c r="AY5" s="435" t="s">
        <v>201</v>
      </c>
      <c r="AZ5" s="435" t="s">
        <v>135</v>
      </c>
      <c r="BA5" s="435" t="s">
        <v>134</v>
      </c>
      <c r="BB5" s="436" t="s">
        <v>202</v>
      </c>
      <c r="BC5" s="436" t="s">
        <v>203</v>
      </c>
      <c r="BD5" s="411" t="s">
        <v>131</v>
      </c>
      <c r="BE5" s="411" t="s">
        <v>130</v>
      </c>
      <c r="BF5" s="411" t="s">
        <v>129</v>
      </c>
      <c r="BG5" s="411" t="s">
        <v>132</v>
      </c>
      <c r="BH5" s="219" t="s">
        <v>128</v>
      </c>
    </row>
    <row r="6" spans="1:60" ht="15" customHeight="1" thickBot="1">
      <c r="A6" s="218"/>
      <c r="B6" s="215"/>
      <c r="C6" s="215" t="str">
        <f>IF(E6=0,"",(D6+G6+#REF!-F6-E6))</f>
        <v/>
      </c>
      <c r="D6" s="204">
        <f>CO2_Dados!Q4</f>
        <v>212680</v>
      </c>
      <c r="E6" s="215"/>
      <c r="F6" s="215"/>
      <c r="G6" s="217" t="e">
        <f>IF(D6=0,"",(C6+B6+F6-E6-D6))</f>
        <v>#VALUE!</v>
      </c>
      <c r="H6" s="215"/>
      <c r="I6" s="216"/>
      <c r="J6" s="215"/>
      <c r="K6" s="214"/>
      <c r="L6" s="210">
        <v>0.53</v>
      </c>
      <c r="M6" s="214"/>
      <c r="N6" s="210">
        <v>0.53</v>
      </c>
      <c r="O6" s="214"/>
      <c r="P6" s="210">
        <v>0.88</v>
      </c>
      <c r="Q6" s="214"/>
      <c r="R6" s="210">
        <v>1.67</v>
      </c>
      <c r="S6" s="214"/>
      <c r="T6" s="210">
        <v>1.63</v>
      </c>
      <c r="U6" s="214"/>
      <c r="V6" s="214"/>
      <c r="W6" s="857"/>
      <c r="X6" s="214"/>
      <c r="Y6" s="210"/>
      <c r="Z6" s="214"/>
      <c r="AA6" s="214"/>
      <c r="AB6" s="210">
        <v>0.43</v>
      </c>
      <c r="AC6" s="214"/>
      <c r="AD6" s="211">
        <v>0.1</v>
      </c>
      <c r="AE6" s="214">
        <v>0.25</v>
      </c>
      <c r="AF6" s="214">
        <v>0.27</v>
      </c>
      <c r="AG6" s="210">
        <v>0.56000000000000005</v>
      </c>
      <c r="AH6" s="214"/>
      <c r="AI6" s="210">
        <v>0.23</v>
      </c>
      <c r="AJ6" s="212"/>
      <c r="AK6" s="215"/>
      <c r="AL6" s="646"/>
      <c r="AM6" s="387"/>
      <c r="AN6" s="400"/>
      <c r="AO6" s="387"/>
      <c r="AP6" s="401"/>
      <c r="AQ6" s="387"/>
      <c r="AR6" s="213"/>
      <c r="AS6" s="214"/>
      <c r="AT6" s="209">
        <v>0.43</v>
      </c>
      <c r="AU6" s="289">
        <v>0.89</v>
      </c>
      <c r="AV6" s="289">
        <v>1.18</v>
      </c>
      <c r="AW6" s="289">
        <v>0.15</v>
      </c>
      <c r="AX6" s="289" t="s">
        <v>214</v>
      </c>
      <c r="AY6" s="289">
        <v>2.68</v>
      </c>
      <c r="AZ6" s="324"/>
      <c r="BA6" s="324"/>
      <c r="BB6" s="289" t="s">
        <v>214</v>
      </c>
      <c r="BC6" s="745">
        <v>0.91</v>
      </c>
      <c r="BD6" s="289" t="s">
        <v>214</v>
      </c>
      <c r="BE6" s="745">
        <v>3.11</v>
      </c>
      <c r="BF6" s="208"/>
      <c r="BG6" s="289"/>
    </row>
    <row r="7" spans="1:60" s="181" customFormat="1">
      <c r="A7" s="404">
        <f>'Prod. Líquida'!$A4</f>
        <v>43221</v>
      </c>
      <c r="B7" s="204">
        <f>CO2_Dados!L5</f>
        <v>36630</v>
      </c>
      <c r="C7" s="204">
        <f>D6</f>
        <v>212680</v>
      </c>
      <c r="D7" s="204">
        <f>CO2_Dados!Q5</f>
        <v>200350</v>
      </c>
      <c r="E7" s="204">
        <f>CO2_Dados!BS5</f>
        <v>0</v>
      </c>
      <c r="F7" s="204">
        <f>CO2_Dados!BQ5</f>
        <v>0</v>
      </c>
      <c r="G7" s="405">
        <f t="shared" ref="G7:G13" si="1">IF(D7=0,"",(B7+F7-E7+C7-D7))</f>
        <v>48960</v>
      </c>
      <c r="H7" s="203">
        <f>CO2_Dados!X5+CO2_Dados!AA5</f>
        <v>18680</v>
      </c>
      <c r="I7" s="203">
        <f>IF(D7=0,"",G7-(H7+Z7))</f>
        <v>29095.799999999814</v>
      </c>
      <c r="J7" s="203">
        <f>IFERROR(I7+J6,"")</f>
        <v>29095.799999999814</v>
      </c>
      <c r="K7" s="397">
        <f>CO2_Dados!AS5</f>
        <v>150</v>
      </c>
      <c r="L7" s="267" t="str">
        <f>IF('Prod. Líquida'!B4=0,"",K7/'Prod. Líquida'!B4)</f>
        <v/>
      </c>
      <c r="M7" s="397">
        <f>CO2_Dados!AV5</f>
        <v>2899</v>
      </c>
      <c r="N7" s="267">
        <f>IF('Prod. Líquida'!C4=0,"",M7/'Prod. Líquida'!C4)</f>
        <v>0.62263745704467355</v>
      </c>
      <c r="O7" s="397">
        <f>CO2_Dados!AY5</f>
        <v>1210.5</v>
      </c>
      <c r="P7" s="267">
        <f>IF('Prod. Líquida'!D4=0,"",O7/'Prod. Líquida'!D4)</f>
        <v>0.54557697300103847</v>
      </c>
      <c r="Q7" s="397">
        <f>CO2_Dados!BB5</f>
        <v>8600</v>
      </c>
      <c r="R7" s="267">
        <f>IF('Prod. Líquida'!E4=0,"",Q7/'Prod. Líquida'!E4)</f>
        <v>1.8400047412215192</v>
      </c>
      <c r="S7" s="397">
        <f>CO2_Dados!BE5</f>
        <v>8130</v>
      </c>
      <c r="T7" s="267">
        <f>IF('Prod. Líquida'!F4=0,"",S7/'Prod. Líquida'!F4)</f>
        <v>5.6735589125469392</v>
      </c>
      <c r="U7" s="397">
        <f>K7+M7+O7+Q7+S7</f>
        <v>20989.5</v>
      </c>
      <c r="V7" s="202">
        <f>CO2_Dados!BH5</f>
        <v>794.10000000009313</v>
      </c>
      <c r="W7" s="267">
        <f>IFERROR(V7/'Prod. Líquida'!G4,"")</f>
        <v>2.6092871037277652</v>
      </c>
      <c r="X7" s="397">
        <f>CO2_Dados!BK5</f>
        <v>390.10000000009313</v>
      </c>
      <c r="Y7" s="267" t="str">
        <f>IFERROR(X7/'Prod. Líquida'!H4,"")</f>
        <v/>
      </c>
      <c r="Z7" s="406">
        <f>CO2_Dados!BM5</f>
        <v>1184.2000000001863</v>
      </c>
      <c r="AA7" s="397">
        <f>(G7)-(AM7+AS7+U7+Z7)</f>
        <v>9430.2999999998137</v>
      </c>
      <c r="AB7" s="267" t="e">
        <f>IF(AK7=0,"",AA7/SUM('Prod. Líquida'!$S4:$T4))</f>
        <v>#REF!</v>
      </c>
      <c r="AC7" s="397">
        <f>CO2_Dados!AG5</f>
        <v>2530</v>
      </c>
      <c r="AD7" s="1052" t="e">
        <f>IF(AK7=0,"",AC7/'Prod. Líquida'!M4)</f>
        <v>#REF!</v>
      </c>
      <c r="AE7" s="397">
        <f>CO2_Dados!AJ5</f>
        <v>4000</v>
      </c>
      <c r="AF7" s="397">
        <f>CO2_Dados!AM5</f>
        <v>3606</v>
      </c>
      <c r="AG7" s="267" t="e">
        <f>IF(AK7=0,"",(AE7+AF7)/'Prod. Líquida'!M4)</f>
        <v>#REF!</v>
      </c>
      <c r="AH7" s="397">
        <f>CO2_Dados!AP5</f>
        <v>5000</v>
      </c>
      <c r="AI7" s="267" t="e">
        <f>IF(AK7=0,"",AH7/'Prod. Líquida'!M4)</f>
        <v>#REF!</v>
      </c>
      <c r="AJ7" s="407" t="e">
        <f>IF(AK7=0,"",AL7/AK7)</f>
        <v>#REF!</v>
      </c>
      <c r="AK7" s="204" t="e">
        <f>'Prod. Líquida'!S4</f>
        <v>#REF!</v>
      </c>
      <c r="AL7" s="650">
        <f>+AM7+AA7</f>
        <v>24566.299999999814</v>
      </c>
      <c r="AM7" s="328">
        <f>AC7+AE7+AF7+AH7</f>
        <v>15136</v>
      </c>
      <c r="AN7" s="345">
        <f>CO2_Dados!BM5</f>
        <v>1184.2000000001863</v>
      </c>
      <c r="AO7" s="345">
        <f>AN7</f>
        <v>1184.2000000001863</v>
      </c>
      <c r="AP7" s="345">
        <f>IFERROR(G7-AN7,"0")</f>
        <v>47775.799999999814</v>
      </c>
      <c r="AQ7" s="345">
        <f>AP7</f>
        <v>47775.799999999814</v>
      </c>
      <c r="AR7" s="201" t="str">
        <f>IFERROR(#REF!+#REF!,"")</f>
        <v/>
      </c>
      <c r="AS7" s="397">
        <f>CO2_Dados!U5</f>
        <v>2220</v>
      </c>
      <c r="AT7" s="268">
        <f>IF('Prod. Líquida'!M4=0,0,AA7/'Prod. Líquida'!M4)</f>
        <v>0.72643498313305632</v>
      </c>
      <c r="AU7" s="951">
        <f>AM7/'Prod. Líquida'!M4</f>
        <v>1.1659565342250149</v>
      </c>
      <c r="AV7" s="267">
        <f>IF('Prod. Líquida'!M4=0,"",(U7)/'Prod. Líquida'!M4)</f>
        <v>1.6168634166963496</v>
      </c>
      <c r="AW7" s="408">
        <f>IFERROR(AS7/'Prod. Líquida'!M4,"")</f>
        <v>0.17101106672697761</v>
      </c>
      <c r="AX7" s="269">
        <f>IFERROR(AP7/'Prod. Líquida'!M4,"")</f>
        <v>3.6802660007813985</v>
      </c>
      <c r="AY7" s="269">
        <f>IFERROR(AQ7/'Prod. Líquida'!N4,"")</f>
        <v>3.6802660007813985</v>
      </c>
      <c r="AZ7" s="269">
        <f>IF('Prod. Líquida'!M4=0,"",(B7-G7)/'Prod. Líquida'!M4)</f>
        <v>-0.94980470844307829</v>
      </c>
      <c r="BA7" s="269">
        <f>IF(AZ7="","",(SUM($B$7:B7)-SUM($G$7:G7))/'Prod. Líquida'!$N4)</f>
        <v>-0.94980470844307829</v>
      </c>
      <c r="BB7" s="493">
        <f>IFERROR(AN7/'Prod. Líquida'!O4,"")</f>
        <v>3.8910940539409937</v>
      </c>
      <c r="BC7" s="269">
        <f>IFERROR(AO7/'Prod. Líquida'!P4,"")</f>
        <v>3.8910940539409937</v>
      </c>
      <c r="BD7" s="409">
        <f>IFERROR(CO2_Dados!L5/CO2_Dados!H5,"")</f>
        <v>5.0625388708451382</v>
      </c>
      <c r="BE7" s="409">
        <f>CO2_Dados!M5/CO2_Dados!I5</f>
        <v>5.0625388708451382</v>
      </c>
      <c r="BF7" s="173"/>
      <c r="BG7" s="184">
        <f t="shared" ref="BG7:BG39" si="2">AS7/B7</f>
        <v>6.0606060606060608E-2</v>
      </c>
      <c r="BH7" s="182">
        <f>G7</f>
        <v>48960</v>
      </c>
    </row>
    <row r="8" spans="1:60" s="181" customFormat="1">
      <c r="A8" s="404">
        <f>'Prod. Líquida'!$A5</f>
        <v>43222</v>
      </c>
      <c r="B8" s="195">
        <f>CO2_Dados!L6</f>
        <v>35120</v>
      </c>
      <c r="C8" s="195">
        <f t="shared" ref="C8:C37" si="3">D7</f>
        <v>200350</v>
      </c>
      <c r="D8" s="195">
        <f>CO2_Dados!Q6</f>
        <v>179720</v>
      </c>
      <c r="E8" s="195">
        <f>CO2_Dados!BS6</f>
        <v>0</v>
      </c>
      <c r="F8" s="195">
        <f>CO2_Dados!BQ6</f>
        <v>0</v>
      </c>
      <c r="G8" s="207">
        <f t="shared" si="1"/>
        <v>55750</v>
      </c>
      <c r="H8" s="194">
        <f>CO2_Dados!X6+CO2_Dados!AA6</f>
        <v>19670</v>
      </c>
      <c r="I8" s="203">
        <f t="shared" ref="I8:I35" si="4">IF(D8=0,"",G8-(H8+Z8))</f>
        <v>30166.200000000419</v>
      </c>
      <c r="J8" s="194">
        <f>IFERROR(I8+J7,"")</f>
        <v>59262.000000000233</v>
      </c>
      <c r="K8" s="192">
        <f>CO2_Dados!AS6</f>
        <v>1770</v>
      </c>
      <c r="L8" s="189">
        <f>IF('Prod. Líquida'!B5=0,"",K8/'Prod. Líquida'!B5)</f>
        <v>0.53057553956834536</v>
      </c>
      <c r="M8" s="192">
        <f>CO2_Dados!AV6</f>
        <v>2543</v>
      </c>
      <c r="N8" s="189">
        <f>IF('Prod. Líquida'!C5=0,"",M8/'Prod. Líquida'!C5)</f>
        <v>0.44331248387479172</v>
      </c>
      <c r="O8" s="192">
        <f>CO2_Dados!AY6</f>
        <v>399.20000000018626</v>
      </c>
      <c r="P8" s="189">
        <f>IF('Prod. Líquida'!D5=0,"",O8/'Prod. Líquida'!D5)</f>
        <v>1.7375256798643157</v>
      </c>
      <c r="Q8" s="192">
        <f>CO2_Dados!BB6</f>
        <v>9700</v>
      </c>
      <c r="R8" s="189">
        <f>IF('Prod. Líquida'!E5=0,"",Q8/'Prod. Líquida'!E5)</f>
        <v>1.7798759518207767</v>
      </c>
      <c r="S8" s="192">
        <f>CO2_Dados!BE6</f>
        <v>10510</v>
      </c>
      <c r="T8" s="187">
        <f>IF('Prod. Líquida'!F5=0,"",S8/'Prod. Líquida'!F5)</f>
        <v>2.0526742380594318</v>
      </c>
      <c r="U8" s="397">
        <f t="shared" ref="U8:U34" si="5">K8+M8+O8+Q8+S8</f>
        <v>24922.200000000186</v>
      </c>
      <c r="V8" s="192">
        <f>CO2_Dados!BH6</f>
        <v>1498.1999999999534</v>
      </c>
      <c r="W8" s="187">
        <f>IFERROR(V8/'Prod. Líquida'!G5,"")</f>
        <v>0.88207553279549622</v>
      </c>
      <c r="X8" s="192">
        <f>CO2_Dados!BK6</f>
        <v>4415.5999999996275</v>
      </c>
      <c r="Y8" s="187">
        <f>IFERROR(X8/'Prod. Líquida'!H5,"")</f>
        <v>0.89061541936933786</v>
      </c>
      <c r="Z8" s="406">
        <f>CO2_Dados!BM6</f>
        <v>5913.7999999995809</v>
      </c>
      <c r="AA8" s="397">
        <f t="shared" ref="AA8:AA37" si="6">(G8)-(AM8+AS8+U8+Z8)</f>
        <v>8780.0000000002328</v>
      </c>
      <c r="AB8" s="189" t="e">
        <f>IF(AK8=0,"",AA8/'Prod. Líquida'!M5)</f>
        <v>#REF!</v>
      </c>
      <c r="AC8" s="192">
        <f>CO2_Dados!AG6</f>
        <v>1620</v>
      </c>
      <c r="AD8" s="190" t="e">
        <f>IF(AK8=0,"",AC8/'Prod. Líquida'!M5)</f>
        <v>#REF!</v>
      </c>
      <c r="AE8" s="192">
        <f>CO2_Dados!AJ6</f>
        <v>3800</v>
      </c>
      <c r="AF8" s="192">
        <f>CO2_Dados!AM6</f>
        <v>5894</v>
      </c>
      <c r="AG8" s="189" t="e">
        <f>IF(AK8=0,"",(AE8+AF8)/'Prod. Líquida'!M5)</f>
        <v>#REF!</v>
      </c>
      <c r="AH8" s="192">
        <f>CO2_Dados!AP6</f>
        <v>3600</v>
      </c>
      <c r="AI8" s="189" t="e">
        <f>IF(AK8=0,"",AH8/'Prod. Líquida'!M5)</f>
        <v>#REF!</v>
      </c>
      <c r="AJ8" s="647" t="e">
        <f t="shared" ref="AJ8:AJ35" si="7">IF(AK8=0,"",AL8/AK8)</f>
        <v>#REF!</v>
      </c>
      <c r="AK8" s="204" t="e">
        <f>'Prod. Líquida'!S5</f>
        <v>#REF!</v>
      </c>
      <c r="AL8" s="651">
        <f t="shared" ref="AL8:AL35" si="8">+AM8+AA8</f>
        <v>23694.000000000233</v>
      </c>
      <c r="AM8" s="328">
        <f t="shared" ref="AM8:AM35" si="9">AC8+AE8+AF8+AH8</f>
        <v>14914</v>
      </c>
      <c r="AN8" s="328">
        <f>CO2_Dados!BM6</f>
        <v>5913.7999999995809</v>
      </c>
      <c r="AO8" s="328">
        <f>AN8+AO7</f>
        <v>7097.9999999997672</v>
      </c>
      <c r="AP8" s="345">
        <f t="shared" ref="AP8:AP35" si="10">IFERROR(G8-AN8,"0")</f>
        <v>49836.200000000419</v>
      </c>
      <c r="AQ8" s="328">
        <f>AP8+AQ7</f>
        <v>97612.000000000233</v>
      </c>
      <c r="AR8" s="410" t="str">
        <f>IFERROR(#REF!+#REF!,"")</f>
        <v/>
      </c>
      <c r="AS8" s="192">
        <f>CO2_Dados!U6</f>
        <v>1220</v>
      </c>
      <c r="AT8" s="268">
        <f>IF('Prod. Líquida'!M5=0,0,AA8/'Prod. Líquida'!M5)</f>
        <v>0.44182591857521869</v>
      </c>
      <c r="AU8" s="951">
        <f>AM8/'Prod. Líquida'!M5</f>
        <v>0.75050019927456002</v>
      </c>
      <c r="AV8" s="187">
        <f>IF('Prod. Líquida'!M5=0,"",(U8)/'Prod. Líquida'!M5)</f>
        <v>1.2541314245916977</v>
      </c>
      <c r="AW8" s="196">
        <f>IFERROR(AS8/'Prod. Líquida'!M5,"")</f>
        <v>6.1392667501338559E-2</v>
      </c>
      <c r="AX8" s="186">
        <f>IFERROR(AP8/'Prod. Líquida'!M5,"")</f>
        <v>2.507850209942815</v>
      </c>
      <c r="AY8" s="186">
        <f>IFERROR(AQ8/'Prod. Líquida'!N5,"")</f>
        <v>2.9711116825333814</v>
      </c>
      <c r="AZ8" s="185">
        <f>IF('Prod. Líquida'!M5=0,"",(B8-G8)/'Prod. Líquida'!M5)</f>
        <v>-1.0381399430759135</v>
      </c>
      <c r="BA8" s="185">
        <f>IF(AZ8="","",(SUM($B$7:B8)-SUM($G$7:G8))/'Prod. Líquida'!$N5)</f>
        <v>-1.0032356785671845</v>
      </c>
      <c r="BB8" s="493">
        <f>IFERROR(AN8/'Prod. Líquida'!O5,"")</f>
        <v>0.88843632622604019</v>
      </c>
      <c r="BC8" s="269">
        <f>IFERROR(AO8/'Prod. Líquida'!P5,"")</f>
        <v>1.019717702833713</v>
      </c>
      <c r="BD8" s="245">
        <f>IFERROR(CO2_Dados!L6/CO2_Dados!H6,"")</f>
        <v>2.1846502195847171</v>
      </c>
      <c r="BE8" s="245">
        <f>CO2_Dados!M6/CO2_Dados!I6</f>
        <v>3.0779064230652082</v>
      </c>
      <c r="BF8" s="205"/>
      <c r="BG8" s="184">
        <f t="shared" si="2"/>
        <v>3.4738041002277904E-2</v>
      </c>
      <c r="BH8" s="197">
        <f t="shared" ref="BH8:BH35" si="11">IFERROR(BH7+G8,"")</f>
        <v>104710</v>
      </c>
    </row>
    <row r="9" spans="1:60" s="181" customFormat="1">
      <c r="A9" s="404">
        <f>'Prod. Líquida'!$A6</f>
        <v>43223</v>
      </c>
      <c r="B9" s="204">
        <f>CO2_Dados!L7</f>
        <v>42230</v>
      </c>
      <c r="C9" s="204">
        <f t="shared" si="3"/>
        <v>179720</v>
      </c>
      <c r="D9" s="204">
        <f>CO2_Dados!Q7</f>
        <v>177100</v>
      </c>
      <c r="E9" s="204">
        <f>CO2_Dados!BS7</f>
        <v>0</v>
      </c>
      <c r="F9" s="204">
        <f>CO2_Dados!BQ7</f>
        <v>0</v>
      </c>
      <c r="G9" s="405">
        <f t="shared" si="1"/>
        <v>44850</v>
      </c>
      <c r="H9" s="203">
        <f>CO2_Dados!X7+CO2_Dados!AA7</f>
        <v>14450</v>
      </c>
      <c r="I9" s="203">
        <f t="shared" si="4"/>
        <v>24176.199999999488</v>
      </c>
      <c r="J9" s="203">
        <f t="shared" ref="J9:J35" si="12">IFERROR(I9+J8,"")</f>
        <v>83438.199999999721</v>
      </c>
      <c r="K9" s="202">
        <f>CO2_Dados!AS7</f>
        <v>2170</v>
      </c>
      <c r="L9" s="267">
        <f>IF('Prod. Líquida'!B6=0,"",K9/'Prod. Líquida'!B6)</f>
        <v>0.4078426065841208</v>
      </c>
      <c r="M9" s="202">
        <f>CO2_Dados!AV7</f>
        <v>99</v>
      </c>
      <c r="N9" s="267">
        <f>IF('Prod. Líquida'!C6=0,"",M9/'Prod. Líquida'!C6)</f>
        <v>0.1768867924528302</v>
      </c>
      <c r="O9" s="202">
        <f>CO2_Dados!AY7</f>
        <v>1487</v>
      </c>
      <c r="P9" s="267">
        <f>IF('Prod. Líquida'!D6=0,"",O9/'Prod. Líquida'!D6)</f>
        <v>0.94356623619233271</v>
      </c>
      <c r="Q9" s="202">
        <f>CO2_Dados!BB7</f>
        <v>4500</v>
      </c>
      <c r="R9" s="267">
        <f>IF('Prod. Líquida'!E6=0,"",Q9/'Prod. Líquida'!E6)</f>
        <v>1.9737257626476346</v>
      </c>
      <c r="S9" s="202">
        <f>CO2_Dados!BE7</f>
        <v>9170</v>
      </c>
      <c r="T9" s="267">
        <f>IF('Prod. Líquida'!F6=0,"",S9/'Prod. Líquida'!F6)</f>
        <v>2.0590796430449587</v>
      </c>
      <c r="U9" s="397">
        <f>K9+M9+O9+Q9+S9</f>
        <v>17426</v>
      </c>
      <c r="V9" s="202">
        <f>CO2_Dados!BH7</f>
        <v>1546.9000000001397</v>
      </c>
      <c r="W9" s="267">
        <f>IFERROR(V9/'Prod. Líquida'!G6,"")</f>
        <v>0.69796476200666779</v>
      </c>
      <c r="X9" s="202">
        <f>CO2_Dados!BK7</f>
        <v>4676.9000000003725</v>
      </c>
      <c r="Y9" s="267">
        <f>IFERROR(X9/'Prod. Líquida'!H6,"")</f>
        <v>0.77500381130405793</v>
      </c>
      <c r="Z9" s="406">
        <f>CO2_Dados!BM7</f>
        <v>6223.8000000005122</v>
      </c>
      <c r="AA9" s="397">
        <f t="shared" si="6"/>
        <v>9093.1999999994878</v>
      </c>
      <c r="AB9" s="189" t="e">
        <f>IF(AK9=0,"",AA9/'Prod. Líquida'!M6)</f>
        <v>#REF!</v>
      </c>
      <c r="AC9" s="202">
        <f>CO2_Dados!AG7</f>
        <v>530</v>
      </c>
      <c r="AD9" s="200" t="e">
        <f>IF(AK9=0,"",AC9/'Prod. Líquida'!M6)</f>
        <v>#REF!</v>
      </c>
      <c r="AE9" s="202">
        <f>CO2_Dados!AJ7</f>
        <v>3100</v>
      </c>
      <c r="AF9" s="202">
        <f>CO2_Dados!AM7</f>
        <v>3577</v>
      </c>
      <c r="AG9" s="199" t="e">
        <f>IF(AK9=0,"",(AE9+AF9)/'Prod. Líquida'!M6)</f>
        <v>#REF!</v>
      </c>
      <c r="AH9" s="202">
        <f>CO2_Dados!AP7</f>
        <v>2700</v>
      </c>
      <c r="AI9" s="267" t="e">
        <f>IF(AK9=0,"",AH9/'Prod. Líquida'!M6)</f>
        <v>#REF!</v>
      </c>
      <c r="AJ9" s="407" t="e">
        <f t="shared" si="7"/>
        <v>#REF!</v>
      </c>
      <c r="AK9" s="204" t="e">
        <f>'Prod. Líquida'!S6</f>
        <v>#REF!</v>
      </c>
      <c r="AL9" s="650">
        <f t="shared" si="8"/>
        <v>19000.199999999488</v>
      </c>
      <c r="AM9" s="328">
        <f t="shared" si="9"/>
        <v>9907</v>
      </c>
      <c r="AN9" s="345">
        <f>CO2_Dados!BM7</f>
        <v>6223.8000000005122</v>
      </c>
      <c r="AO9" s="345">
        <f t="shared" ref="AO9:AO33" si="13">AN9+AO8</f>
        <v>13321.800000000279</v>
      </c>
      <c r="AP9" s="345">
        <f t="shared" si="10"/>
        <v>38626.199999999488</v>
      </c>
      <c r="AQ9" s="345">
        <f t="shared" ref="AQ9:AQ34" si="14">AP9+AQ8</f>
        <v>136238.19999999972</v>
      </c>
      <c r="AR9" s="201" t="str">
        <f>IFERROR(#REF!+#REF!,"")</f>
        <v/>
      </c>
      <c r="AS9" s="202">
        <f>CO2_Dados!U7</f>
        <v>2200</v>
      </c>
      <c r="AT9" s="268">
        <f>IF('Prod. Líquida'!M6=0,0,AA9/'Prod. Líquida'!M6)</f>
        <v>0.64083129629148372</v>
      </c>
      <c r="AU9" s="951">
        <f>AM9/'Prod. Líquida'!M6</f>
        <v>0.69818277969912534</v>
      </c>
      <c r="AV9" s="267">
        <f>IF('Prod. Líquida'!M6=0,"",(U9)/'Prod. Líquida'!M6)</f>
        <v>1.2280744038595899</v>
      </c>
      <c r="AW9" s="408">
        <f>IFERROR(AS9/'Prod. Líquida'!M6,"")</f>
        <v>0.15504210309256847</v>
      </c>
      <c r="AX9" s="269">
        <f>IFERROR(AP9/'Prod. Líquida'!M6,"")</f>
        <v>2.7221305829427673</v>
      </c>
      <c r="AY9" s="269">
        <f>IFERROR(AQ9/'Prod. Líquida'!N6,"")</f>
        <v>2.8960115331824454</v>
      </c>
      <c r="AZ9" s="269">
        <f>IF('Prod. Líquida'!M6=0,"",(B9-G9)/'Prod. Líquida'!M6)</f>
        <v>-0.18464105004660425</v>
      </c>
      <c r="BA9" s="269">
        <f>IF(AZ9="","",(SUM($B$7:B9)-SUM($G$7:G9))/'Prod. Líquida'!$N6)</f>
        <v>-0.7563230455968416</v>
      </c>
      <c r="BB9" s="493">
        <f>IFERROR(AN9/'Prod. Líquida'!O6,"")</f>
        <v>0.75431030564735424</v>
      </c>
      <c r="BC9" s="269">
        <f>IFERROR(AO9/'Prod. Líquida'!P6,"")</f>
        <v>0.87575832099583406</v>
      </c>
      <c r="BD9" s="409">
        <f>IFERROR(CO2_Dados!L7/CO2_Dados!H7,"")</f>
        <v>1.9381872923206842</v>
      </c>
      <c r="BE9" s="409">
        <f>CO2_Dados!M7/CO2_Dados!I7</f>
        <v>2.5272895385113423</v>
      </c>
      <c r="BF9" s="173"/>
      <c r="BG9" s="198">
        <f t="shared" si="2"/>
        <v>5.209566658773384E-2</v>
      </c>
      <c r="BH9" s="182">
        <f t="shared" si="11"/>
        <v>149560</v>
      </c>
    </row>
    <row r="10" spans="1:60" s="181" customFormat="1">
      <c r="A10" s="404">
        <f>'Prod. Líquida'!$A7</f>
        <v>43224</v>
      </c>
      <c r="B10" s="204">
        <f>CO2_Dados!L8</f>
        <v>34360</v>
      </c>
      <c r="C10" s="195">
        <f t="shared" si="3"/>
        <v>177100</v>
      </c>
      <c r="D10" s="195">
        <f>CO2_Dados!Q8</f>
        <v>156150</v>
      </c>
      <c r="E10" s="195">
        <f>CO2_Dados!BS8</f>
        <v>0</v>
      </c>
      <c r="F10" s="195">
        <f>CO2_Dados!BQ8</f>
        <v>0</v>
      </c>
      <c r="G10" s="207">
        <f t="shared" si="1"/>
        <v>55310</v>
      </c>
      <c r="H10" s="194">
        <f>CO2_Dados!X8+CO2_Dados!AA8</f>
        <v>16840</v>
      </c>
      <c r="I10" s="203">
        <f t="shared" si="4"/>
        <v>30223</v>
      </c>
      <c r="J10" s="194">
        <f t="shared" si="12"/>
        <v>113661.19999999972</v>
      </c>
      <c r="K10" s="192">
        <f>CO2_Dados!AS8</f>
        <v>2390</v>
      </c>
      <c r="L10" s="189">
        <f>IF('Prod. Líquida'!B7=0,"",K10/'Prod. Líquida'!B7)</f>
        <v>0.34119655776928831</v>
      </c>
      <c r="M10" s="192">
        <f>CO2_Dados!AV8</f>
        <v>19</v>
      </c>
      <c r="N10" s="187" t="str">
        <f>IF('Prod. Líquida'!C7=0,"",M10/'Prod. Líquida'!C7)</f>
        <v/>
      </c>
      <c r="O10" s="192">
        <f>CO2_Dados!AY8</f>
        <v>1984.2999999998137</v>
      </c>
      <c r="P10" s="189">
        <f>IF('Prod. Líquida'!D7=0,"",O10/'Prod. Líquida'!D7)</f>
        <v>0.54681988536150072</v>
      </c>
      <c r="Q10" s="192">
        <f>CO2_Dados!BB8</f>
        <v>9800</v>
      </c>
      <c r="R10" s="189">
        <f>IF('Prod. Líquida'!E7=0,"",Q10/'Prod. Líquida'!E7)</f>
        <v>1.7805905455729429</v>
      </c>
      <c r="S10" s="192">
        <f>CO2_Dados!BE8</f>
        <v>9000</v>
      </c>
      <c r="T10" s="187">
        <f>IF('Prod. Líquida'!F7=0,"",S10/'Prod. Líquida'!F7)</f>
        <v>1.5026188141566059</v>
      </c>
      <c r="U10" s="397">
        <f>K10+M10+O10+Q10+S10</f>
        <v>23193.299999999814</v>
      </c>
      <c r="V10" s="192">
        <f>CO2_Dados!BH8</f>
        <v>1741.5</v>
      </c>
      <c r="W10" s="187">
        <f>IFERROR(V10/'Prod. Líquida'!G7,"")</f>
        <v>0.88972107767880637</v>
      </c>
      <c r="X10" s="192">
        <f>CO2_Dados!BK8</f>
        <v>6505.5</v>
      </c>
      <c r="Y10" s="187">
        <f>IFERROR(X10/'Prod. Líquida'!H7,"")</f>
        <v>0.85383428094435609</v>
      </c>
      <c r="Z10" s="406">
        <f>CO2_Dados!BM8</f>
        <v>8247</v>
      </c>
      <c r="AA10" s="397">
        <f t="shared" si="6"/>
        <v>9892.7000000001863</v>
      </c>
      <c r="AB10" s="189" t="e">
        <f>IF(AK10=0,"",AA10/'Prod. Líquida'!M7)</f>
        <v>#REF!</v>
      </c>
      <c r="AC10" s="192">
        <f>CO2_Dados!AG8</f>
        <v>1910</v>
      </c>
      <c r="AD10" s="190" t="e">
        <f>IF(AK10=0,"",AC10/'Prod. Líquida'!M7)</f>
        <v>#REF!</v>
      </c>
      <c r="AE10" s="192">
        <f>CO2_Dados!AJ8</f>
        <v>2800</v>
      </c>
      <c r="AF10" s="192">
        <f>CO2_Dados!AM8</f>
        <v>4487</v>
      </c>
      <c r="AG10" s="189" t="e">
        <f>IF(AK10=0,"",(AE10+AF10)/'Prod. Líquida'!M7)</f>
        <v>#REF!</v>
      </c>
      <c r="AH10" s="192">
        <f>CO2_Dados!AP8</f>
        <v>2800</v>
      </c>
      <c r="AI10" s="189" t="e">
        <f>IF(AK10=0,"",AH10/'Prod. Líquida'!M7)</f>
        <v>#REF!</v>
      </c>
      <c r="AJ10" s="647" t="e">
        <f t="shared" si="7"/>
        <v>#REF!</v>
      </c>
      <c r="AK10" s="204" t="e">
        <f>'Prod. Líquida'!S7</f>
        <v>#REF!</v>
      </c>
      <c r="AL10" s="651">
        <f t="shared" si="8"/>
        <v>21889.700000000186</v>
      </c>
      <c r="AM10" s="328">
        <f t="shared" si="9"/>
        <v>11997</v>
      </c>
      <c r="AN10" s="328">
        <f>CO2_Dados!BM8</f>
        <v>8247</v>
      </c>
      <c r="AO10" s="328">
        <f t="shared" si="13"/>
        <v>21568.800000000279</v>
      </c>
      <c r="AP10" s="345">
        <f t="shared" si="10"/>
        <v>47063</v>
      </c>
      <c r="AQ10" s="328">
        <f t="shared" si="14"/>
        <v>183301.19999999972</v>
      </c>
      <c r="AR10" s="410" t="str">
        <f>IFERROR(#REF!+#REF!,"")</f>
        <v/>
      </c>
      <c r="AS10" s="192">
        <f>CO2_Dados!U8</f>
        <v>1980</v>
      </c>
      <c r="AT10" s="268">
        <f>IF('Prod. Líquida'!M7=0,0,AA10/'Prod. Líquida'!M7)</f>
        <v>0.44708939053582458</v>
      </c>
      <c r="AU10" s="951">
        <f>AM10/'Prod. Líquida'!M7</f>
        <v>0.54219084964248254</v>
      </c>
      <c r="AV10" s="187">
        <f>IF('Prod. Líquida'!M7=0,"",(U10)/'Prod. Líquida'!M7)</f>
        <v>1.0481949681597806</v>
      </c>
      <c r="AW10" s="196">
        <f>IFERROR(AS10/'Prod. Líquida'!M7,"")</f>
        <v>8.948386115629868E-2</v>
      </c>
      <c r="AX10" s="186">
        <f>IFERROR(AP10/'Prod. Líquida'!M7,"")</f>
        <v>2.1269590694943865</v>
      </c>
      <c r="AY10" s="186">
        <f>IFERROR(AQ10/'Prod. Líquida'!N7,"")</f>
        <v>2.6499992012466005</v>
      </c>
      <c r="AZ10" s="185">
        <f>IF('Prod. Líquida'!M7=0,"",(B10-G10)/'Prod. Líquida'!M7)</f>
        <v>-0.94681156122447352</v>
      </c>
      <c r="BA10" s="185">
        <f>IF(AZ10="","",(SUM($B$7:B10)-SUM($G$7:G10))/'Prod. Líquida'!$N7)</f>
        <v>-0.81725845137113429</v>
      </c>
      <c r="BB10" s="493">
        <f>IFERROR(AN10/'Prod. Líquida'!O7,"")</f>
        <v>0.86116922492159209</v>
      </c>
      <c r="BC10" s="269">
        <f>IFERROR(AO10/'Prod. Líquida'!P7,"")</f>
        <v>0.87012207317937218</v>
      </c>
      <c r="BD10" s="245">
        <f>IFERROR(CO2_Dados!L8/CO2_Dados!H8,"")</f>
        <v>2.3851338687621046</v>
      </c>
      <c r="BE10" s="245">
        <f>CO2_Dados!M8/CO2_Dados!I8</f>
        <v>2.4928746202038123</v>
      </c>
      <c r="BF10" s="205"/>
      <c r="BG10" s="184">
        <f>AS10/B10</f>
        <v>5.7625145518044235E-2</v>
      </c>
      <c r="BH10" s="197">
        <f t="shared" si="11"/>
        <v>204870</v>
      </c>
    </row>
    <row r="11" spans="1:60" s="181" customFormat="1">
      <c r="A11" s="404">
        <f>'Prod. Líquida'!$A8</f>
        <v>43225</v>
      </c>
      <c r="B11" s="204">
        <f>CO2_Dados!L9</f>
        <v>43100</v>
      </c>
      <c r="C11" s="204">
        <f t="shared" si="3"/>
        <v>156150</v>
      </c>
      <c r="D11" s="204">
        <f>CO2_Dados!Q9</f>
        <v>146650</v>
      </c>
      <c r="E11" s="204">
        <f>CO2_Dados!BS9</f>
        <v>0</v>
      </c>
      <c r="F11" s="204">
        <f>CO2_Dados!BQ9</f>
        <v>0</v>
      </c>
      <c r="G11" s="405">
        <f t="shared" si="1"/>
        <v>52600</v>
      </c>
      <c r="H11" s="203">
        <f>CO2_Dados!X9+CO2_Dados!AA9</f>
        <v>18560</v>
      </c>
      <c r="I11" s="203">
        <f>IF(D11=0,"",G11-(H11+Z11))</f>
        <v>28967.300000000279</v>
      </c>
      <c r="J11" s="203">
        <f t="shared" si="12"/>
        <v>142628.5</v>
      </c>
      <c r="K11" s="202">
        <f>CO2_Dados!AS9</f>
        <v>1990</v>
      </c>
      <c r="L11" s="267">
        <f>IF('Prod. Líquida'!B8=0,"",K11/'Prod. Líquida'!B8)</f>
        <v>0.3760393046107332</v>
      </c>
      <c r="M11" s="202">
        <f>CO2_Dados!AV9</f>
        <v>-1</v>
      </c>
      <c r="N11" s="267" t="str">
        <f>IF('Prod. Líquida'!C8=0,"",M11/'Prod. Líquida'!C8)</f>
        <v/>
      </c>
      <c r="O11" s="202">
        <f>CO2_Dados!AY9</f>
        <v>1821</v>
      </c>
      <c r="P11" s="267">
        <f>IF('Prod. Líquida'!D8=0,"",O11/'Prod. Líquida'!D8)</f>
        <v>0.53384976922210958</v>
      </c>
      <c r="Q11" s="202">
        <f>CO2_Dados!BB9</f>
        <v>9300</v>
      </c>
      <c r="R11" s="267">
        <f>IF('Prod. Líquida'!E8=0,"",Q11/'Prod. Líquida'!E8)</f>
        <v>1.6144911167400335</v>
      </c>
      <c r="S11" s="202">
        <f>CO2_Dados!BE9</f>
        <v>8810</v>
      </c>
      <c r="T11" s="267">
        <f>IF('Prod. Líquida'!F8=0,"",S11/'Prod. Líquida'!F8)</f>
        <v>2.223741737007328</v>
      </c>
      <c r="U11" s="397">
        <f>K11+M11+O11+Q11+S11</f>
        <v>21920</v>
      </c>
      <c r="V11" s="202">
        <f>CO2_Dados!BH9</f>
        <v>1501.8999999999069</v>
      </c>
      <c r="W11" s="267">
        <f>IFERROR(V11/'Prod. Líquida'!G8,"")</f>
        <v>0.77378716757003163</v>
      </c>
      <c r="X11" s="202">
        <f>CO2_Dados!BK9</f>
        <v>3570.7999999998137</v>
      </c>
      <c r="Y11" s="267">
        <f>IFERROR(X11/'Prod. Líquida'!H8,"")</f>
        <v>0.54854031866582698</v>
      </c>
      <c r="Z11" s="406">
        <f>CO2_Dados!BM9</f>
        <v>5072.6999999997206</v>
      </c>
      <c r="AA11" s="397">
        <f t="shared" si="6"/>
        <v>9233.3000000002794</v>
      </c>
      <c r="AB11" s="189" t="e">
        <f>IF(AK11=0,"",AA11/'Prod. Líquida'!M8)</f>
        <v>#REF!</v>
      </c>
      <c r="AC11" s="202">
        <f>CO2_Dados!AG9</f>
        <v>1370</v>
      </c>
      <c r="AD11" s="200" t="e">
        <f>IF(AK11=0,"",AC11/'Prod. Líquida'!M8)</f>
        <v>#REF!</v>
      </c>
      <c r="AE11" s="202">
        <f>CO2_Dados!AJ9</f>
        <v>4200</v>
      </c>
      <c r="AF11" s="202">
        <f>CO2_Dados!AM9</f>
        <v>5444</v>
      </c>
      <c r="AG11" s="199" t="e">
        <f>IF(AK11=0,"",(AE11+AF11)/'Prod. Líquida'!M8)</f>
        <v>#REF!</v>
      </c>
      <c r="AH11" s="202">
        <f>CO2_Dados!AP9</f>
        <v>3400</v>
      </c>
      <c r="AI11" s="267" t="e">
        <f>IF(AK11=0,"",AH11/'Prod. Líquida'!M8)</f>
        <v>#REF!</v>
      </c>
      <c r="AJ11" s="407" t="e">
        <f t="shared" si="7"/>
        <v>#REF!</v>
      </c>
      <c r="AK11" s="204" t="e">
        <f>'Prod. Líquida'!S8</f>
        <v>#REF!</v>
      </c>
      <c r="AL11" s="650">
        <f t="shared" si="8"/>
        <v>23647.300000000279</v>
      </c>
      <c r="AM11" s="328">
        <f t="shared" si="9"/>
        <v>14414</v>
      </c>
      <c r="AN11" s="345">
        <f>CO2_Dados!BM9</f>
        <v>5072.6999999997206</v>
      </c>
      <c r="AO11" s="345">
        <f t="shared" si="13"/>
        <v>26641.5</v>
      </c>
      <c r="AP11" s="345">
        <f t="shared" si="10"/>
        <v>47527.300000000279</v>
      </c>
      <c r="AQ11" s="345">
        <f t="shared" si="14"/>
        <v>230828.5</v>
      </c>
      <c r="AR11" s="201" t="str">
        <f>IFERROR(#REF!+#REF!,"")</f>
        <v/>
      </c>
      <c r="AS11" s="202">
        <f>CO2_Dados!U9</f>
        <v>1960</v>
      </c>
      <c r="AT11" s="268">
        <f>IF('Prod. Líquida'!M8=0,0,AA11/'Prod. Líquida'!M8)</f>
        <v>0.5011236789282999</v>
      </c>
      <c r="AU11" s="951">
        <f>AM11/'Prod. Líquida'!M8</f>
        <v>0.78229849653669825</v>
      </c>
      <c r="AV11" s="267">
        <f>IF('Prod. Líquida'!M8=0,"",(U11)/'Prod. Líquida'!M8)</f>
        <v>1.1896755268547541</v>
      </c>
      <c r="AW11" s="408">
        <f>IFERROR(AS11/'Prod. Líquida'!M8,"")</f>
        <v>0.10637609637934846</v>
      </c>
      <c r="AX11" s="269">
        <f>IFERROR(AP11/'Prod. Líquida'!M8,"")</f>
        <v>2.5794737986991008</v>
      </c>
      <c r="AY11" s="269">
        <f>IFERROR(AQ11/'Prod. Líquida'!N8,"")</f>
        <v>2.6351645987383572</v>
      </c>
      <c r="AZ11" s="269">
        <f>IF('Prod. Líquida'!M8=0,"",(B11-G11)/'Prod. Líquida'!M8)</f>
        <v>-0.51559842632847463</v>
      </c>
      <c r="BA11" s="185">
        <f>IF(AZ11="","",(SUM($B$7:B11)-SUM($G$7:G11))/'Prod. Líquida'!$N8)</f>
        <v>-0.75380604411800856</v>
      </c>
      <c r="BB11" s="493">
        <f>IFERROR(AN11/'Prod. Líquida'!O8,"")</f>
        <v>0.60027597997917082</v>
      </c>
      <c r="BC11" s="269">
        <f>IFERROR(AO11/'Prod. Líquida'!P8,"")</f>
        <v>0.80151668262740317</v>
      </c>
      <c r="BD11" s="409">
        <f>IFERROR(CO2_Dados!L9/CO2_Dados!H9,"")</f>
        <v>2.6959910425541231</v>
      </c>
      <c r="BE11" s="409">
        <f>CO2_Dados!M9/CO2_Dados!I9</f>
        <v>2.535887766037066</v>
      </c>
      <c r="BF11" s="173"/>
      <c r="BG11" s="198">
        <f t="shared" si="2"/>
        <v>4.5475638051044084E-2</v>
      </c>
      <c r="BH11" s="182">
        <f t="shared" si="11"/>
        <v>257470</v>
      </c>
    </row>
    <row r="12" spans="1:60" s="181" customFormat="1">
      <c r="A12" s="404">
        <f>'Prod. Líquida'!$A9</f>
        <v>43226</v>
      </c>
      <c r="B12" s="204">
        <f>CO2_Dados!L10</f>
        <v>57030</v>
      </c>
      <c r="C12" s="195">
        <f t="shared" si="3"/>
        <v>146650</v>
      </c>
      <c r="D12" s="195">
        <f>CO2_Dados!Q10</f>
        <v>155240</v>
      </c>
      <c r="E12" s="195">
        <f>CO2_Dados!BS10</f>
        <v>0</v>
      </c>
      <c r="F12" s="195">
        <f>CO2_Dados!BQ10</f>
        <v>0</v>
      </c>
      <c r="G12" s="207">
        <f t="shared" si="1"/>
        <v>48440</v>
      </c>
      <c r="H12" s="194">
        <f>CO2_Dados!X10+CO2_Dados!AA10</f>
        <v>17800</v>
      </c>
      <c r="I12" s="203">
        <f t="shared" si="4"/>
        <v>28977.799999999814</v>
      </c>
      <c r="J12" s="194">
        <f t="shared" si="12"/>
        <v>171606.29999999981</v>
      </c>
      <c r="K12" s="192">
        <f>CO2_Dados!AS10</f>
        <v>160</v>
      </c>
      <c r="L12" s="189" t="str">
        <f>IF('Prod. Líquida'!B9=0,"",K12/'Prod. Líquida'!B9)</f>
        <v/>
      </c>
      <c r="M12" s="192">
        <f>CO2_Dados!AV10</f>
        <v>229</v>
      </c>
      <c r="N12" s="187" t="str">
        <f>IF('Prod. Líquida'!C9=0,"",M12/'Prod. Líquida'!C9)</f>
        <v/>
      </c>
      <c r="O12" s="192">
        <f>CO2_Dados!AY10</f>
        <v>596.70000000018626</v>
      </c>
      <c r="P12" s="189">
        <f>IF('Prod. Líquida'!D9=0,"",O12/'Prod. Líquida'!D9)</f>
        <v>0.35932622268481562</v>
      </c>
      <c r="Q12" s="192">
        <f>CO2_Dados!BB10</f>
        <v>9500</v>
      </c>
      <c r="R12" s="189">
        <f>IF('Prod. Líquida'!E9=0,"",Q12/'Prod. Líquida'!E9)</f>
        <v>2.0101017132625878</v>
      </c>
      <c r="S12" s="192">
        <f>CO2_Dados!BE10</f>
        <v>11640</v>
      </c>
      <c r="T12" s="187">
        <f>IF('Prod. Líquida'!F9=0,"",S12/'Prod. Líquida'!F9)</f>
        <v>1.5948517527749597</v>
      </c>
      <c r="U12" s="397">
        <f t="shared" si="5"/>
        <v>22125.700000000186</v>
      </c>
      <c r="V12" s="192">
        <f>CO2_Dados!BH10</f>
        <v>1488.1000000000931</v>
      </c>
      <c r="W12" s="187">
        <f>IFERROR(V12/'Prod. Líquida'!G9,"")</f>
        <v>0.88831131309024591</v>
      </c>
      <c r="X12" s="192">
        <f>CO2_Dados!BK10</f>
        <v>174.10000000009313</v>
      </c>
      <c r="Y12" s="187" t="str">
        <f>IFERROR(X12/'Prod. Líquida'!H9,"")</f>
        <v/>
      </c>
      <c r="Z12" s="406">
        <f>CO2_Dados!BM10</f>
        <v>1662.2000000001863</v>
      </c>
      <c r="AA12" s="397">
        <f t="shared" si="6"/>
        <v>9269.0999999996275</v>
      </c>
      <c r="AB12" s="189" t="e">
        <f>IF(AK12=0,"",AA12/'Prod. Líquida'!M9)</f>
        <v>#REF!</v>
      </c>
      <c r="AC12" s="192">
        <f>CO2_Dados!AG10</f>
        <v>390</v>
      </c>
      <c r="AD12" s="190" t="e">
        <f>IF(AK12=0,"",AC12/'Prod. Líquida'!M9)</f>
        <v>#REF!</v>
      </c>
      <c r="AE12" s="192">
        <f>CO2_Dados!AJ10</f>
        <v>3800</v>
      </c>
      <c r="AF12" s="192">
        <f>CO2_Dados!AM10</f>
        <v>5603</v>
      </c>
      <c r="AG12" s="189" t="e">
        <f>IF(AK12=0,"",(AE12+AF12)/'Prod. Líquida'!M9)</f>
        <v>#REF!</v>
      </c>
      <c r="AH12" s="192">
        <f>CO2_Dados!AP10</f>
        <v>3500</v>
      </c>
      <c r="AI12" s="189" t="e">
        <f>IF(AK12=0,"",AH12/'Prod. Líquida'!M9)</f>
        <v>#REF!</v>
      </c>
      <c r="AJ12" s="647" t="e">
        <f t="shared" si="7"/>
        <v>#REF!</v>
      </c>
      <c r="AK12" s="204" t="e">
        <f>'Prod. Líquida'!S9</f>
        <v>#REF!</v>
      </c>
      <c r="AL12" s="651">
        <f t="shared" si="8"/>
        <v>22562.099999999627</v>
      </c>
      <c r="AM12" s="328">
        <f t="shared" si="9"/>
        <v>13293</v>
      </c>
      <c r="AN12" s="328">
        <f>CO2_Dados!BM10</f>
        <v>1662.2000000001863</v>
      </c>
      <c r="AO12" s="328">
        <f t="shared" si="13"/>
        <v>28303.700000000186</v>
      </c>
      <c r="AP12" s="345">
        <f t="shared" si="10"/>
        <v>46777.799999999814</v>
      </c>
      <c r="AQ12" s="328">
        <f t="shared" si="14"/>
        <v>277606.29999999981</v>
      </c>
      <c r="AR12" s="410" t="str">
        <f>IFERROR(#REF!+#REF!,"")</f>
        <v/>
      </c>
      <c r="AS12" s="192">
        <f>CO2_Dados!U10</f>
        <v>2090</v>
      </c>
      <c r="AT12" s="268">
        <f>IF('Prod. Líquida'!M9=0,0,AA12/'Prod. Líquida'!M9)</f>
        <v>0.67730729375869247</v>
      </c>
      <c r="AU12" s="951">
        <f>AM12/'Prod. Líquida'!M9</f>
        <v>0.97133981248823087</v>
      </c>
      <c r="AV12" s="267">
        <f>IF('Prod. Líquida'!M9=0,"",(U12)/'Prod. Líquida'!M9)</f>
        <v>1.6167586917303114</v>
      </c>
      <c r="AW12" s="196">
        <f>IFERROR(AS12/'Prod. Líquida'!M9,"")</f>
        <v>0.1527194920710451</v>
      </c>
      <c r="AX12" s="186">
        <f>IFERROR(AP12/'Prod. Líquida'!M9,"")</f>
        <v>3.4181252900482799</v>
      </c>
      <c r="AY12" s="186">
        <f>IFERROR(AQ12/'Prod. Líquida'!N9,"")</f>
        <v>2.7409595854088584</v>
      </c>
      <c r="AZ12" s="185">
        <f>IF('Prod. Líquida'!M9=0,"",(B12-G12)/'Prod. Líquida'!M9)</f>
        <v>0.62768441956472598</v>
      </c>
      <c r="BA12" s="185">
        <f>IF(AZ12="","",(SUM($B$7:B12)-SUM($G$7:G12))/'Prod. Líquida'!$N9)</f>
        <v>-0.56713669173172565</v>
      </c>
      <c r="BB12" s="493">
        <f>IFERROR(AN12/'Prod. Líquida'!O9,"")</f>
        <v>0.99223914025850402</v>
      </c>
      <c r="BC12" s="269">
        <f>IFERROR(AO12/'Prod. Líquida'!P9,"")</f>
        <v>0.81066767943917684</v>
      </c>
      <c r="BD12" s="245">
        <f>IFERROR(CO2_Dados!L10/CO2_Dados!H10,"")</f>
        <v>2.4569505895733617</v>
      </c>
      <c r="BE12" s="245">
        <f>CO2_Dados!M10/CO2_Dados!I10</f>
        <v>2.517324525855082</v>
      </c>
      <c r="BF12" s="205"/>
      <c r="BG12" s="184">
        <f t="shared" si="2"/>
        <v>3.6647378572681043E-2</v>
      </c>
      <c r="BH12" s="197">
        <f t="shared" si="11"/>
        <v>305910</v>
      </c>
    </row>
    <row r="13" spans="1:60" s="181" customFormat="1">
      <c r="A13" s="404">
        <f>'Prod. Líquida'!$A10</f>
        <v>43227</v>
      </c>
      <c r="B13" s="204">
        <f>CO2_Dados!L11</f>
        <v>59740</v>
      </c>
      <c r="C13" s="204">
        <f t="shared" si="3"/>
        <v>155240</v>
      </c>
      <c r="D13" s="204">
        <f>CO2_Dados!Q11</f>
        <v>160010</v>
      </c>
      <c r="E13" s="204">
        <f>CO2_Dados!BS11</f>
        <v>0</v>
      </c>
      <c r="F13" s="204">
        <f>CO2_Dados!BQ11</f>
        <v>0</v>
      </c>
      <c r="G13" s="405">
        <f t="shared" si="1"/>
        <v>54970</v>
      </c>
      <c r="H13" s="203">
        <f>CO2_Dados!X11+CO2_Dados!AA11</f>
        <v>19250</v>
      </c>
      <c r="I13" s="203">
        <f t="shared" si="4"/>
        <v>30300.200000000186</v>
      </c>
      <c r="J13" s="203">
        <f t="shared" si="12"/>
        <v>201906.5</v>
      </c>
      <c r="K13" s="202">
        <f>CO2_Dados!AS11</f>
        <v>240</v>
      </c>
      <c r="L13" s="199" t="str">
        <f>IF('Prod. Líquida'!B10=0,"",K13/'Prod. Líquida'!B10)</f>
        <v/>
      </c>
      <c r="M13" s="202">
        <f>CO2_Dados!AV11</f>
        <v>2507</v>
      </c>
      <c r="N13" s="267">
        <f>IF('Prod. Líquida'!C10=0,"",M13/'Prod. Líquida'!C10)</f>
        <v>0.55562943262411346</v>
      </c>
      <c r="O13" s="202">
        <f>CO2_Dados!AY11</f>
        <v>918.79999999981374</v>
      </c>
      <c r="P13" s="267">
        <f>IF('Prod. Líquida'!D10=0,"",O13/'Prod. Líquida'!D10)</f>
        <v>1.5824790564370692</v>
      </c>
      <c r="Q13" s="202">
        <f>CO2_Dados!BB11</f>
        <v>9000</v>
      </c>
      <c r="R13" s="267">
        <f>IF('Prod. Líquida'!E10=0,"",Q13/'Prod. Líquida'!E10)</f>
        <v>1.5764121105583355</v>
      </c>
      <c r="S13" s="202">
        <f>CO2_Dados!BE11</f>
        <v>10860</v>
      </c>
      <c r="T13" s="267">
        <f>IF('Prod. Líquida'!F10=0,"",S13/'Prod. Líquida'!F10)</f>
        <v>1.3229245403111307</v>
      </c>
      <c r="U13" s="397">
        <f t="shared" si="5"/>
        <v>23525.799999999814</v>
      </c>
      <c r="V13" s="202">
        <f>CO2_Dados!BH11</f>
        <v>1505.3999999999069</v>
      </c>
      <c r="W13" s="267">
        <f>IFERROR(V13/'Prod. Líquida'!G10,"")</f>
        <v>0.75950938135852331</v>
      </c>
      <c r="X13" s="202">
        <f>CO2_Dados!BK11</f>
        <v>3914.3999999999069</v>
      </c>
      <c r="Y13" s="267">
        <f>IFERROR(X13/'Prod. Líquida'!H10,"")</f>
        <v>0.62586339217189613</v>
      </c>
      <c r="Z13" s="406">
        <f>CO2_Dados!BM11</f>
        <v>5419.7999999998137</v>
      </c>
      <c r="AA13" s="397">
        <f t="shared" si="6"/>
        <v>11360.400000000373</v>
      </c>
      <c r="AB13" s="189" t="e">
        <f>IF(AK13=0,"",AA13/'Prod. Líquida'!M10)</f>
        <v>#REF!</v>
      </c>
      <c r="AC13" s="202">
        <f>CO2_Dados!AG11</f>
        <v>2520</v>
      </c>
      <c r="AD13" s="200" t="e">
        <f>IF(AK13=0,"",AC13/'Prod. Líquida'!M10)</f>
        <v>#REF!</v>
      </c>
      <c r="AE13" s="202">
        <f>CO2_Dados!AJ11</f>
        <v>4200</v>
      </c>
      <c r="AF13" s="202">
        <f>CO2_Dados!AM11</f>
        <v>2574</v>
      </c>
      <c r="AG13" s="199" t="e">
        <f>IF(AK13=0,"",(AE13+AF13)/'Prod. Líquida'!M10)</f>
        <v>#REF!</v>
      </c>
      <c r="AH13" s="202">
        <f>CO2_Dados!AP11</f>
        <v>2900</v>
      </c>
      <c r="AI13" s="267" t="e">
        <f>IF(AK13=0,"",AH13/'Prod. Líquida'!M10)</f>
        <v>#REF!</v>
      </c>
      <c r="AJ13" s="407" t="e">
        <f t="shared" si="7"/>
        <v>#REF!</v>
      </c>
      <c r="AK13" s="204" t="e">
        <f>'Prod. Líquida'!S10</f>
        <v>#REF!</v>
      </c>
      <c r="AL13" s="650">
        <f t="shared" si="8"/>
        <v>23554.400000000373</v>
      </c>
      <c r="AM13" s="328">
        <f t="shared" si="9"/>
        <v>12194</v>
      </c>
      <c r="AN13" s="345">
        <f>CO2_Dados!BM11</f>
        <v>5419.7999999998137</v>
      </c>
      <c r="AO13" s="345">
        <f t="shared" si="13"/>
        <v>33723.5</v>
      </c>
      <c r="AP13" s="345">
        <f t="shared" si="10"/>
        <v>49550.200000000186</v>
      </c>
      <c r="AQ13" s="345">
        <f t="shared" si="14"/>
        <v>327156.5</v>
      </c>
      <c r="AR13" s="201" t="str">
        <f>IFERROR(#REF!+#REF!,"")</f>
        <v/>
      </c>
      <c r="AS13" s="202">
        <f>CO2_Dados!U11</f>
        <v>2470</v>
      </c>
      <c r="AT13" s="268">
        <f>IF('Prod. Líquida'!M10=0,0,AA13/'Prod. Líquida'!M10)</f>
        <v>0.59757422862513176</v>
      </c>
      <c r="AU13" s="951">
        <f>AM13/'Prod. Líquida'!M10</f>
        <v>0.64142284988685416</v>
      </c>
      <c r="AV13" s="267">
        <f>IF('Prod. Líquida'!M10=0,"",(U13)/'Prod. Líquida'!M10)</f>
        <v>1.2374926752393007</v>
      </c>
      <c r="AW13" s="408">
        <f>IFERROR(AS13/'Prod. Líquida'!M10,"")</f>
        <v>0.12992573718390435</v>
      </c>
      <c r="AX13" s="269">
        <f>IFERROR(AP13/'Prod. Líquida'!M10,"")</f>
        <v>2.6064154909351909</v>
      </c>
      <c r="AY13" s="269">
        <f>IFERROR(AQ13/'Prod. Líquida'!N10,"")</f>
        <v>2.7196962566566807</v>
      </c>
      <c r="AZ13" s="269">
        <f>IF('Prod. Líquida'!M10=0,"",(B13-G13)/'Prod. Líquida'!M10)</f>
        <v>0.25090921715272219</v>
      </c>
      <c r="BA13" s="269">
        <f>IF(AZ13="","",(SUM($B$7:B13)-SUM($G$7:G13))/'Prod. Líquida'!$N10)</f>
        <v>-0.43785283751998622</v>
      </c>
      <c r="BB13" s="493">
        <f>IFERROR(AN13/'Prod. Líquida'!O10,"")</f>
        <v>0.65802469480548209</v>
      </c>
      <c r="BC13" s="269">
        <f>IFERROR(AO13/'Prod. Líquida'!P10,"")</f>
        <v>0.78153155434085186</v>
      </c>
      <c r="BD13" s="409">
        <f>IFERROR(CO2_Dados!L11/CO2_Dados!H11,"")</f>
        <v>4.1093440457847237</v>
      </c>
      <c r="BE13" s="409">
        <f>CO2_Dados!M11/CO2_Dados!I11</f>
        <v>2.7217029784107605</v>
      </c>
      <c r="BF13" s="173"/>
      <c r="BG13" s="198">
        <f t="shared" si="2"/>
        <v>4.1345831938399732E-2</v>
      </c>
      <c r="BH13" s="182">
        <f t="shared" si="11"/>
        <v>360880</v>
      </c>
    </row>
    <row r="14" spans="1:60" s="181" customFormat="1">
      <c r="A14" s="404">
        <f>'Prod. Líquida'!$A11</f>
        <v>43228</v>
      </c>
      <c r="B14" s="195">
        <f>CO2_Dados!L12</f>
        <v>71320</v>
      </c>
      <c r="C14" s="195">
        <f t="shared" si="3"/>
        <v>160010</v>
      </c>
      <c r="D14" s="195">
        <f>CO2_Dados!Q12</f>
        <v>173520</v>
      </c>
      <c r="E14" s="195">
        <f>CO2_Dados!BS12</f>
        <v>0</v>
      </c>
      <c r="F14" s="195">
        <f>CO2_Dados!BQ12</f>
        <v>0</v>
      </c>
      <c r="G14" s="207">
        <f>IF(D14=0,"",(B14+F14-E14+C14-D14))</f>
        <v>57810</v>
      </c>
      <c r="H14" s="194">
        <f>CO2_Dados!X12+CO2_Dados!AA12</f>
        <v>19790</v>
      </c>
      <c r="I14" s="203">
        <f t="shared" si="4"/>
        <v>33607.699999999953</v>
      </c>
      <c r="J14" s="194">
        <f t="shared" si="12"/>
        <v>235514.19999999995</v>
      </c>
      <c r="K14" s="192">
        <f>CO2_Dados!AS12</f>
        <v>2060</v>
      </c>
      <c r="L14" s="189">
        <f>IF('Prod. Líquida'!B11=0,"",K14/'Prod. Líquida'!B11)</f>
        <v>0.54570114650221457</v>
      </c>
      <c r="M14" s="192">
        <f>CO2_Dados!AV12</f>
        <v>2839</v>
      </c>
      <c r="N14" s="187">
        <f>IF('Prod. Líquida'!C11=0,"",M14/'Prod. Líquida'!C11)</f>
        <v>0.4912954694908801</v>
      </c>
      <c r="O14" s="192">
        <f>CO2_Dados!AY12</f>
        <v>1976.2000000001863</v>
      </c>
      <c r="P14" s="189">
        <f>IF('Prod. Líquida'!D11=0,"",O14/'Prod. Líquida'!D11)</f>
        <v>0.58111496913585725</v>
      </c>
      <c r="Q14" s="192">
        <f>CO2_Dados!BB12</f>
        <v>5700</v>
      </c>
      <c r="R14" s="267">
        <f>IF('Prod. Líquida'!E11=0,"",Q14/'Prod. Líquida'!E11)</f>
        <v>1.3353774760709727</v>
      </c>
      <c r="S14" s="192">
        <f>CO2_Dados!BE12</f>
        <v>11220</v>
      </c>
      <c r="T14" s="187">
        <f>IF('Prod. Líquida'!F11=0,"",S14/'Prod. Líquida'!F11)</f>
        <v>1.8564811045963299</v>
      </c>
      <c r="U14" s="397">
        <f t="shared" si="5"/>
        <v>23795.200000000186</v>
      </c>
      <c r="V14" s="192">
        <f>CO2_Dados!BH12</f>
        <v>1806.8000000000466</v>
      </c>
      <c r="W14" s="187">
        <f>IFERROR(V14/'Prod. Líquida'!G11,"")</f>
        <v>0.81130729229111975</v>
      </c>
      <c r="X14" s="192">
        <f>CO2_Dados!BK12</f>
        <v>2605.5</v>
      </c>
      <c r="Y14" s="187">
        <f>IFERROR(X14/'Prod. Líquida'!H11,"")</f>
        <v>1.9798030455001367</v>
      </c>
      <c r="Z14" s="406">
        <f>CO2_Dados!BM12</f>
        <v>4412.3000000000466</v>
      </c>
      <c r="AA14" s="397">
        <f t="shared" si="6"/>
        <v>10161.499999999767</v>
      </c>
      <c r="AB14" s="189" t="e">
        <f>IF(AK14=0,"",AA14/'Prod. Líquida'!M11)</f>
        <v>#REF!</v>
      </c>
      <c r="AC14" s="192">
        <f>CO2_Dados!AG12</f>
        <v>1530</v>
      </c>
      <c r="AD14" s="190" t="e">
        <f>IF(AK14=0,"",AC14/'Prod. Líquida'!M11)</f>
        <v>#REF!</v>
      </c>
      <c r="AE14" s="192">
        <f>CO2_Dados!AJ12</f>
        <v>4300</v>
      </c>
      <c r="AF14" s="192">
        <f>CO2_Dados!AM12</f>
        <v>6861</v>
      </c>
      <c r="AG14" s="189" t="e">
        <f>IF(AK14=0,"",(AE14+AF14)/'Prod. Líquida'!M11)</f>
        <v>#REF!</v>
      </c>
      <c r="AH14" s="192">
        <f>CO2_Dados!AP12</f>
        <v>3700</v>
      </c>
      <c r="AI14" s="189" t="e">
        <f>IF(AK14=0,"",AH14/'Prod. Líquida'!M11)</f>
        <v>#REF!</v>
      </c>
      <c r="AJ14" s="647" t="e">
        <f t="shared" si="7"/>
        <v>#REF!</v>
      </c>
      <c r="AK14" s="204" t="e">
        <f>'Prod. Líquida'!S11</f>
        <v>#REF!</v>
      </c>
      <c r="AL14" s="651">
        <f t="shared" si="8"/>
        <v>26552.499999999767</v>
      </c>
      <c r="AM14" s="328">
        <f t="shared" si="9"/>
        <v>16391</v>
      </c>
      <c r="AN14" s="328">
        <f>CO2_Dados!BM12</f>
        <v>4412.3000000000466</v>
      </c>
      <c r="AO14" s="328">
        <f t="shared" si="13"/>
        <v>38135.800000000047</v>
      </c>
      <c r="AP14" s="345">
        <f t="shared" si="10"/>
        <v>53397.699999999953</v>
      </c>
      <c r="AQ14" s="328">
        <f t="shared" si="14"/>
        <v>380554.19999999995</v>
      </c>
      <c r="AR14" s="410" t="str">
        <f>IFERROR(#REF!+#REF!,"")</f>
        <v/>
      </c>
      <c r="AS14" s="192">
        <f>CO2_Dados!U12</f>
        <v>3050</v>
      </c>
      <c r="AT14" s="268">
        <f>IF('Prod. Líquida'!M11=0,0,AA14/'Prod. Líquida'!M11)</f>
        <v>0.43674546810224829</v>
      </c>
      <c r="AU14" s="951">
        <f>AM14/'Prod. Líquida'!M11</f>
        <v>0.70449195174571821</v>
      </c>
      <c r="AV14" s="187">
        <f>IF('Prod. Líquida'!M11=0,"",(U14)/'Prod. Líquida'!M11)</f>
        <v>1.0227275267024494</v>
      </c>
      <c r="AW14" s="196">
        <f>IFERROR(AS14/'Prod. Líquida'!M11,"")</f>
        <v>0.13109026007104146</v>
      </c>
      <c r="AX14" s="186">
        <f>IFERROR(AP14/'Prod. Líquida'!M11,"")</f>
        <v>2.2950552066214573</v>
      </c>
      <c r="AY14" s="186">
        <f>IFERROR(AQ14/'Prod. Líquida'!N11,"")</f>
        <v>2.6508747650861877</v>
      </c>
      <c r="AZ14" s="185">
        <f>IF('Prod. Líquida'!M11=0,"",(B14-G14)/'Prod. Líquida'!M11)</f>
        <v>0.58066538149500657</v>
      </c>
      <c r="BA14" s="185">
        <f>IF(AZ14="","",(SUM($B$7:B14)-SUM($G$7:G14))/'Prod. Líquida'!$N11)</f>
        <v>-0.27278178982330276</v>
      </c>
      <c r="BB14" s="493">
        <f>IFERROR(AN14/'Prod. Líquida'!O11,"")</f>
        <v>1.2453348980811367</v>
      </c>
      <c r="BC14" s="269">
        <f>IFERROR(AO14/'Prod. Líquida'!P11,"")</f>
        <v>0.81672448759136052</v>
      </c>
      <c r="BD14" s="245">
        <f>IFERROR(CO2_Dados!L12/CO2_Dados!H12,"")</f>
        <v>4.9421384519437321</v>
      </c>
      <c r="BE14" s="245">
        <f>CO2_Dados!M12/CO2_Dados!I12</f>
        <v>2.9726816873784978</v>
      </c>
      <c r="BF14" s="205"/>
      <c r="BG14" s="184">
        <f t="shared" si="2"/>
        <v>4.2765002804262479E-2</v>
      </c>
      <c r="BH14" s="197">
        <f t="shared" si="11"/>
        <v>418690</v>
      </c>
    </row>
    <row r="15" spans="1:60" s="181" customFormat="1">
      <c r="A15" s="404">
        <f>'Prod. Líquida'!$A12</f>
        <v>43229</v>
      </c>
      <c r="B15" s="204">
        <f>CO2_Dados!L13</f>
        <v>52710</v>
      </c>
      <c r="C15" s="204">
        <f t="shared" si="3"/>
        <v>173520</v>
      </c>
      <c r="D15" s="204">
        <f>CO2_Dados!Q13</f>
        <v>180310</v>
      </c>
      <c r="E15" s="204">
        <f>CO2_Dados!BS13</f>
        <v>0</v>
      </c>
      <c r="F15" s="204">
        <f>CO2_Dados!BQ13</f>
        <v>0</v>
      </c>
      <c r="G15" s="207">
        <f t="shared" ref="G15:G31" si="15">IF(D15=0,"",(B15+F15-E15+C15-D15))</f>
        <v>45920</v>
      </c>
      <c r="H15" s="203">
        <f>CO2_Dados!X13+CO2_Dados!AA13</f>
        <v>11670</v>
      </c>
      <c r="I15" s="203">
        <f t="shared" si="4"/>
        <v>27149.199999999953</v>
      </c>
      <c r="J15" s="203">
        <f t="shared" si="12"/>
        <v>262663.39999999991</v>
      </c>
      <c r="K15" s="202">
        <f>CO2_Dados!AS13</f>
        <v>2440</v>
      </c>
      <c r="L15" s="267">
        <f>IF('Prod. Líquida'!B12=0,"",K15/'Prod. Líquida'!B12)</f>
        <v>0.39698809686509567</v>
      </c>
      <c r="M15" s="202">
        <f>CO2_Dados!AV13</f>
        <v>2044</v>
      </c>
      <c r="N15" s="267">
        <f>IF('Prod. Líquida'!C12=0,"",M15/'Prod. Líquida'!C12)</f>
        <v>0.35529783136216042</v>
      </c>
      <c r="O15" s="202">
        <f>CO2_Dados!AY13</f>
        <v>1849.2999999998137</v>
      </c>
      <c r="P15" s="267">
        <f>IF('Prod. Líquida'!D12=0,"",O15/'Prod. Líquida'!D12)</f>
        <v>0.5308515670928331</v>
      </c>
      <c r="Q15" s="202">
        <f>CO2_Dados!BB13</f>
        <v>0</v>
      </c>
      <c r="R15" s="199" t="str">
        <f>IF('Prod. Líquida'!E12=0,"",Q15/'Prod. Líquida'!E12)</f>
        <v/>
      </c>
      <c r="S15" s="202">
        <f>CO2_Dados!BE13</f>
        <v>2280</v>
      </c>
      <c r="T15" s="267">
        <f>IF('Prod. Líquida'!F12=0,"",S15/'Prod. Líquida'!F12)</f>
        <v>1.0876513409596136</v>
      </c>
      <c r="U15" s="397">
        <f t="shared" si="5"/>
        <v>8613.2999999998137</v>
      </c>
      <c r="V15" s="202">
        <f>CO2_Dados!BH13</f>
        <v>1504.3000000000466</v>
      </c>
      <c r="W15" s="267">
        <f>IFERROR(V15/'Prod. Líquida'!G12,"")</f>
        <v>0.55748697634378774</v>
      </c>
      <c r="X15" s="202">
        <f>CO2_Dados!BK13</f>
        <v>5596.5</v>
      </c>
      <c r="Y15" s="267">
        <f>IFERROR(X15/'Prod. Líquida'!H12,"")</f>
        <v>0.76807476943346509</v>
      </c>
      <c r="Z15" s="406">
        <f>CO2_Dados!BM13</f>
        <v>7100.8000000000466</v>
      </c>
      <c r="AA15" s="397">
        <f t="shared" si="6"/>
        <v>11629.90000000014</v>
      </c>
      <c r="AB15" s="189" t="e">
        <f>IF(AK15=0,"",AA15/'Prod. Líquida'!M12)</f>
        <v>#REF!</v>
      </c>
      <c r="AC15" s="202">
        <f>CO2_Dados!AG13</f>
        <v>1460</v>
      </c>
      <c r="AD15" s="200" t="e">
        <f>IF(AK15=0,"",AC15/'Prod. Líquida'!M12)</f>
        <v>#REF!</v>
      </c>
      <c r="AE15" s="202">
        <f>CO2_Dados!AJ13</f>
        <v>4300</v>
      </c>
      <c r="AF15" s="202">
        <f>CO2_Dados!AM13</f>
        <v>5546</v>
      </c>
      <c r="AG15" s="199" t="e">
        <f>IF(AK15=0,"",(AE15+AF15)/'Prod. Líquida'!M12)</f>
        <v>#REF!</v>
      </c>
      <c r="AH15" s="202">
        <f>CO2_Dados!AP13</f>
        <v>3300</v>
      </c>
      <c r="AI15" s="267" t="e">
        <f>IF(AK15=0,"",AH15/'Prod. Líquida'!M12)</f>
        <v>#REF!</v>
      </c>
      <c r="AJ15" s="407" t="e">
        <f t="shared" si="7"/>
        <v>#REF!</v>
      </c>
      <c r="AK15" s="204" t="e">
        <f>'Prod. Líquida'!S12</f>
        <v>#REF!</v>
      </c>
      <c r="AL15" s="650">
        <f t="shared" si="8"/>
        <v>26235.90000000014</v>
      </c>
      <c r="AM15" s="328">
        <f t="shared" si="9"/>
        <v>14606</v>
      </c>
      <c r="AN15" s="345">
        <f>CO2_Dados!BM13</f>
        <v>7100.8000000000466</v>
      </c>
      <c r="AO15" s="345">
        <f t="shared" si="13"/>
        <v>45236.600000000093</v>
      </c>
      <c r="AP15" s="345">
        <f t="shared" si="10"/>
        <v>38819.199999999953</v>
      </c>
      <c r="AQ15" s="345">
        <f t="shared" si="14"/>
        <v>419373.39999999991</v>
      </c>
      <c r="AR15" s="201" t="str">
        <f>IFERROR(#REF!+#REF!,"")</f>
        <v/>
      </c>
      <c r="AS15" s="202">
        <f>CO2_Dados!U13</f>
        <v>3970</v>
      </c>
      <c r="AT15" s="268">
        <f>IF('Prod. Líquida'!M12=0,0,AA15/'Prod. Líquida'!M12)</f>
        <v>0.66536004011189476</v>
      </c>
      <c r="AU15" s="951">
        <f>AM15/'Prod. Líquida'!M12</f>
        <v>0.83562616582036109</v>
      </c>
      <c r="AV15" s="267">
        <f>IF('Prod. Líquida'!M12=0,"",(U15)/'Prod. Líquida'!M12)</f>
        <v>0.4927768625263837</v>
      </c>
      <c r="AW15" s="408">
        <f>IFERROR(AS15/'Prod. Líquida'!M12,"")</f>
        <v>0.22712829510521931</v>
      </c>
      <c r="AX15" s="269">
        <f>IFERROR(AP15/'Prod. Líquida'!M12,"")</f>
        <v>2.220891363563859</v>
      </c>
      <c r="AY15" s="269">
        <f>IFERROR(AQ15/'Prod. Líquida'!N12,"")</f>
        <v>2.6042039833832549</v>
      </c>
      <c r="AZ15" s="269">
        <f>IF('Prod. Líquida'!M12=0,"",(B15-G15)/'Prod. Líquida'!M12)</f>
        <v>0.38846375913461945</v>
      </c>
      <c r="BA15" s="269">
        <f>IF(AZ15="","",(SUM($B$7:B15)-SUM($G$7:G15))/'Prod. Líquida'!$N12)</f>
        <v>-0.20100960848283647</v>
      </c>
      <c r="BB15" s="493">
        <f>IFERROR(AN15/'Prod. Líquida'!O12,"")</f>
        <v>0.7111638848769456</v>
      </c>
      <c r="BC15" s="269">
        <f>IFERROR(AO15/'Prod. Líquida'!P12,"")</f>
        <v>0.79812837180107965</v>
      </c>
      <c r="BD15" s="409">
        <f>IFERROR(CO2_Dados!L13/CO2_Dados!H13,"")</f>
        <v>2.2587999348629122</v>
      </c>
      <c r="BE15" s="409">
        <f>CO2_Dados!M13/CO2_Dados!I13</f>
        <v>2.8623649078194533</v>
      </c>
      <c r="BF15" s="173"/>
      <c r="BG15" s="198">
        <f t="shared" si="2"/>
        <v>7.5317776512995635E-2</v>
      </c>
      <c r="BH15" s="182">
        <f t="shared" si="11"/>
        <v>464610</v>
      </c>
    </row>
    <row r="16" spans="1:60" s="181" customFormat="1">
      <c r="A16" s="404">
        <f>'Prod. Líquida'!$A13</f>
        <v>43230</v>
      </c>
      <c r="B16" s="195">
        <f>CO2_Dados!L14</f>
        <v>43660</v>
      </c>
      <c r="C16" s="195">
        <f t="shared" si="3"/>
        <v>180310</v>
      </c>
      <c r="D16" s="195">
        <f>CO2_Dados!Q14</f>
        <v>183320</v>
      </c>
      <c r="E16" s="195">
        <f>CO2_Dados!BS14</f>
        <v>0</v>
      </c>
      <c r="F16" s="195">
        <f>CO2_Dados!BQ14</f>
        <v>0</v>
      </c>
      <c r="G16" s="207">
        <f t="shared" si="15"/>
        <v>40650</v>
      </c>
      <c r="H16" s="194">
        <f>CO2_Dados!X14+CO2_Dados!AA14</f>
        <v>13920</v>
      </c>
      <c r="I16" s="203">
        <f t="shared" si="4"/>
        <v>20577.200000000186</v>
      </c>
      <c r="J16" s="194">
        <f t="shared" si="12"/>
        <v>283240.60000000009</v>
      </c>
      <c r="K16" s="192">
        <f>CO2_Dados!AS14</f>
        <v>1790</v>
      </c>
      <c r="L16" s="189">
        <f>IF('Prod. Líquida'!B13=0,"",K16/'Prod. Líquida'!B13)</f>
        <v>0.31273804781572567</v>
      </c>
      <c r="M16" s="192">
        <f>CO2_Dados!AV14</f>
        <v>333</v>
      </c>
      <c r="N16" s="187" t="str">
        <f>IF('Prod. Líquida'!C13=0,"",M16/'Prod. Líquida'!C13)</f>
        <v/>
      </c>
      <c r="O16" s="192">
        <f>CO2_Dados!AY14</f>
        <v>1383.2000000001863</v>
      </c>
      <c r="P16" s="189">
        <f>IF('Prod. Líquida'!D13=0,"",O16/'Prod. Líquida'!D13)</f>
        <v>0.77664582434968055</v>
      </c>
      <c r="Q16" s="192">
        <f>CO2_Dados!BB14</f>
        <v>600</v>
      </c>
      <c r="R16" s="199" t="str">
        <f>IF('Prod. Líquida'!E13=0,"",Q16/'Prod. Líquida'!E13)</f>
        <v/>
      </c>
      <c r="S16" s="192">
        <f>CO2_Dados!BE14</f>
        <v>10310</v>
      </c>
      <c r="T16" s="187">
        <f>IF('Prod. Líquida'!F13=0,"",S16/'Prod. Líquida'!F13)</f>
        <v>2.1758482114780953</v>
      </c>
      <c r="U16" s="397">
        <f t="shared" si="5"/>
        <v>14416.200000000186</v>
      </c>
      <c r="V16" s="192">
        <f>CO2_Dados!BH14</f>
        <v>1387.2999999998137</v>
      </c>
      <c r="W16" s="187">
        <f>IFERROR(V16/'Prod. Líquida'!G13,"")</f>
        <v>1.7569477512890115</v>
      </c>
      <c r="X16" s="192">
        <f>CO2_Dados!BK14</f>
        <v>4765.5</v>
      </c>
      <c r="Y16" s="187">
        <f>IFERROR(X16/'Prod. Líquida'!H13,"")</f>
        <v>0.77572567097706768</v>
      </c>
      <c r="Z16" s="406">
        <f>CO2_Dados!BM14</f>
        <v>6152.7999999998137</v>
      </c>
      <c r="AA16" s="397">
        <f t="shared" si="6"/>
        <v>7801</v>
      </c>
      <c r="AB16" s="189" t="e">
        <f>IF(AK16=0,"",AA16/'Prod. Líquida'!M13)</f>
        <v>#REF!</v>
      </c>
      <c r="AC16" s="192">
        <f>CO2_Dados!AG14</f>
        <v>940</v>
      </c>
      <c r="AD16" s="190" t="e">
        <f>IF(AK16=0,"",AC16/'Prod. Líquida'!M13)</f>
        <v>#REF!</v>
      </c>
      <c r="AE16" s="192">
        <f>CO2_Dados!AJ14</f>
        <v>1900</v>
      </c>
      <c r="AF16" s="192">
        <f>CO2_Dados!AM14</f>
        <v>3790</v>
      </c>
      <c r="AG16" s="189" t="e">
        <f>IF(AK16=0,"",(AE16+AF16)/'Prod. Líquida'!M13)</f>
        <v>#REF!</v>
      </c>
      <c r="AH16" s="192">
        <f>CO2_Dados!AP14</f>
        <v>4100</v>
      </c>
      <c r="AI16" s="189" t="e">
        <f>IF(AK16=0,"",AH16/'Prod. Líquida'!M13)</f>
        <v>#REF!</v>
      </c>
      <c r="AJ16" s="647" t="e">
        <f t="shared" si="7"/>
        <v>#REF!</v>
      </c>
      <c r="AK16" s="204" t="e">
        <f>'Prod. Líquida'!S13</f>
        <v>#REF!</v>
      </c>
      <c r="AL16" s="651">
        <f t="shared" ref="AL16:AL24" si="16">+AM16+AA16</f>
        <v>18531</v>
      </c>
      <c r="AM16" s="328">
        <f t="shared" si="9"/>
        <v>10730</v>
      </c>
      <c r="AN16" s="328">
        <f>CO2_Dados!BM14</f>
        <v>6152.7999999998137</v>
      </c>
      <c r="AO16" s="328">
        <f t="shared" si="13"/>
        <v>51389.399999999907</v>
      </c>
      <c r="AP16" s="345">
        <f t="shared" si="10"/>
        <v>34497.200000000186</v>
      </c>
      <c r="AQ16" s="328">
        <f>AP16+AQ15</f>
        <v>453870.60000000009</v>
      </c>
      <c r="AR16" s="410" t="str">
        <f>IFERROR(#REF!+#REF!,"")</f>
        <v/>
      </c>
      <c r="AS16" s="192">
        <f>CO2_Dados!U14</f>
        <v>1550</v>
      </c>
      <c r="AT16" s="268">
        <f>IF('Prod. Líquida'!M13=0,0,AA16/'Prod. Líquida'!M13)</f>
        <v>0.63717970101153198</v>
      </c>
      <c r="AU16" s="951">
        <f>AM16/'Prod. Líquida'!M13</f>
        <v>0.87641817611251616</v>
      </c>
      <c r="AV16" s="267">
        <f>IF('Prod. Líquida'!M13=0,"",(U16)/'Prod. Líquida'!M13)</f>
        <v>1.1775041668661155</v>
      </c>
      <c r="AW16" s="408">
        <f>IFERROR(AS16/'Prod. Líquida'!M13,"")</f>
        <v>0.12660281201998136</v>
      </c>
      <c r="AX16" s="186">
        <f>IFERROR(AP16/'Prod. Líquida'!M13,"")</f>
        <v>2.817704856010145</v>
      </c>
      <c r="AY16" s="186">
        <f>IFERROR(AQ16/'Prod. Líquida'!N13,"")</f>
        <v>2.6192887755392009</v>
      </c>
      <c r="AZ16" s="185">
        <f>IF('Prod. Líquida'!M13=0,"",(B16-G16)/'Prod. Líquida'!M13)</f>
        <v>0.24585449301944767</v>
      </c>
      <c r="BA16" s="185">
        <f>IF(AZ16="","",(SUM($B$7:B16)-SUM($G$7:G16))/'Prod. Líquida'!$N13)</f>
        <v>-0.16943665980971431</v>
      </c>
      <c r="BB16" s="493">
        <f>IFERROR(AN16/'Prod. Líquida'!O13,"")</f>
        <v>0.88748008045129445</v>
      </c>
      <c r="BC16" s="269">
        <f>IFERROR(AO16/'Prod. Líquida'!P13,"")</f>
        <v>0.8078666727431596</v>
      </c>
      <c r="BD16" s="245">
        <f>IFERROR(CO2_Dados!L14/CO2_Dados!H14,"")</f>
        <v>4.9541013741220254</v>
      </c>
      <c r="BE16" s="245">
        <f>CO2_Dados!M14/CO2_Dados!I14</f>
        <v>2.9777081720851277</v>
      </c>
      <c r="BF16" s="205"/>
      <c r="BG16" s="184">
        <f t="shared" si="2"/>
        <v>3.5501603298213467E-2</v>
      </c>
      <c r="BH16" s="197">
        <f t="shared" si="11"/>
        <v>505260</v>
      </c>
    </row>
    <row r="17" spans="1:60" s="181" customFormat="1">
      <c r="A17" s="404">
        <f>'Prod. Líquida'!$A14</f>
        <v>43231</v>
      </c>
      <c r="B17" s="204">
        <f>CO2_Dados!L15</f>
        <v>53340</v>
      </c>
      <c r="C17" s="204">
        <f t="shared" si="3"/>
        <v>183320</v>
      </c>
      <c r="D17" s="204">
        <f>CO2_Dados!Q15</f>
        <v>179680</v>
      </c>
      <c r="E17" s="204">
        <f>CO2_Dados!BS15</f>
        <v>0</v>
      </c>
      <c r="F17" s="204">
        <f>CO2_Dados!BQ15</f>
        <v>0</v>
      </c>
      <c r="G17" s="207">
        <f t="shared" si="15"/>
        <v>56980</v>
      </c>
      <c r="H17" s="203">
        <f>CO2_Dados!X15+CO2_Dados!AA15</f>
        <v>19440</v>
      </c>
      <c r="I17" s="203">
        <f t="shared" si="4"/>
        <v>29487.799999999814</v>
      </c>
      <c r="J17" s="203">
        <f t="shared" si="12"/>
        <v>312728.39999999991</v>
      </c>
      <c r="K17" s="202">
        <f>CO2_Dados!AS15</f>
        <v>560</v>
      </c>
      <c r="L17" s="267" t="str">
        <f>IF('Prod. Líquida'!B14=0,"",K17/'Prod. Líquida'!B14)</f>
        <v/>
      </c>
      <c r="M17" s="202">
        <f>CO2_Dados!AV15</f>
        <v>2231</v>
      </c>
      <c r="N17" s="267">
        <f>IF('Prod. Líquida'!C14=0,"",M17/'Prod. Líquida'!C14)</f>
        <v>0.77143845089903185</v>
      </c>
      <c r="O17" s="202">
        <f>CO2_Dados!AY15</f>
        <v>289.5</v>
      </c>
      <c r="P17" s="267" t="str">
        <f>IF('Prod. Líquida'!D14=0,"",O17/'Prod. Líquida'!D14)</f>
        <v/>
      </c>
      <c r="Q17" s="202">
        <f>CO2_Dados!BB15</f>
        <v>8600</v>
      </c>
      <c r="R17" s="267">
        <f>IF('Prod. Líquida'!E14=0,"",Q17/'Prod. Líquida'!E14)</f>
        <v>2.2441353046583292</v>
      </c>
      <c r="S17" s="202">
        <f>CO2_Dados!BE15</f>
        <v>11940</v>
      </c>
      <c r="T17" s="267">
        <f>IF('Prod. Líquida'!F14=0,"",S17/'Prod. Líquida'!F14)</f>
        <v>1.4879218504563771</v>
      </c>
      <c r="U17" s="397">
        <f t="shared" si="5"/>
        <v>23620.5</v>
      </c>
      <c r="V17" s="202">
        <f>CO2_Dados!BH15</f>
        <v>1445.7000000001863</v>
      </c>
      <c r="W17" s="267">
        <f>IFERROR(V17/'Prod. Líquida'!G14,"")</f>
        <v>0.66278115018692674</v>
      </c>
      <c r="X17" s="202">
        <f>CO2_Dados!BK15</f>
        <v>6606.5</v>
      </c>
      <c r="Y17" s="267">
        <f>IFERROR(X17/'Prod. Líquida'!H14,"")</f>
        <v>0.90419935005496499</v>
      </c>
      <c r="Z17" s="406">
        <f>CO2_Dados!BM15</f>
        <v>8052.2000000001863</v>
      </c>
      <c r="AA17" s="397">
        <f t="shared" si="6"/>
        <v>7371.2999999998137</v>
      </c>
      <c r="AB17" s="189" t="e">
        <f>IF(AK17=0,"",AA17/'Prod. Líquida'!M14)</f>
        <v>#REF!</v>
      </c>
      <c r="AC17" s="202">
        <f>CO2_Dados!AG15</f>
        <v>2010</v>
      </c>
      <c r="AD17" s="200" t="e">
        <f>IF(AK17=0,"",AC17/'Prod. Líquida'!M14)</f>
        <v>#REF!</v>
      </c>
      <c r="AE17" s="202">
        <f>CO2_Dados!AJ15</f>
        <v>2800</v>
      </c>
      <c r="AF17" s="202">
        <f>CO2_Dados!AM15</f>
        <v>6216</v>
      </c>
      <c r="AG17" s="199" t="e">
        <f>IF(AK17=0,"",(AE17+AF17)/'Prod. Líquida'!M14)</f>
        <v>#REF!</v>
      </c>
      <c r="AH17" s="202">
        <f>CO2_Dados!AP15</f>
        <v>2500</v>
      </c>
      <c r="AI17" s="267" t="e">
        <f>IF(AK17=0,"",AH17/'Prod. Líquida'!M14)</f>
        <v>#REF!</v>
      </c>
      <c r="AJ17" s="407" t="e">
        <f t="shared" si="7"/>
        <v>#REF!</v>
      </c>
      <c r="AK17" s="204" t="e">
        <f>'Prod. Líquida'!S14</f>
        <v>#REF!</v>
      </c>
      <c r="AL17" s="650">
        <f>+AM17+AA17</f>
        <v>20897.299999999814</v>
      </c>
      <c r="AM17" s="328">
        <f t="shared" si="9"/>
        <v>13526</v>
      </c>
      <c r="AN17" s="345">
        <f>CO2_Dados!BM15</f>
        <v>8052.2000000001863</v>
      </c>
      <c r="AO17" s="345">
        <f t="shared" si="13"/>
        <v>59441.600000000093</v>
      </c>
      <c r="AP17" s="345">
        <f t="shared" si="10"/>
        <v>48927.799999999814</v>
      </c>
      <c r="AQ17" s="345">
        <f t="shared" si="14"/>
        <v>502798.39999999991</v>
      </c>
      <c r="AR17" s="201" t="str">
        <f>IFERROR(#REF!+#REF!,"")</f>
        <v/>
      </c>
      <c r="AS17" s="202">
        <f>CO2_Dados!U15</f>
        <v>4410</v>
      </c>
      <c r="AT17" s="268">
        <f>IF('Prod. Líquida'!M14=0,0,AA17/'Prod. Líquida'!M14)</f>
        <v>0.49978893235297606</v>
      </c>
      <c r="AU17" s="951">
        <f>AM17/'Prod. Líquida'!M14</f>
        <v>0.91708994329446969</v>
      </c>
      <c r="AV17" s="267">
        <f>IF('Prod. Líquida'!M14=0,"",(U17)/'Prod. Líquida'!M14)</f>
        <v>1.6015173004278442</v>
      </c>
      <c r="AW17" s="408">
        <f>IFERROR(AS17/'Prod. Líquida'!M14,"")</f>
        <v>0.29900684976553388</v>
      </c>
      <c r="AX17" s="269">
        <f>IFERROR(AP17/'Prod. Líquida'!M14,"")</f>
        <v>3.3174030258408238</v>
      </c>
      <c r="AY17" s="269">
        <f>IFERROR(AQ17/'Prod. Líquida'!N14,"")</f>
        <v>2.6740482546413413</v>
      </c>
      <c r="AZ17" s="269">
        <f>IF('Prod. Líquida'!M14=0,"",(B17-G17)/'Prod. Líquida'!M14)</f>
        <v>-0.24679930456837718</v>
      </c>
      <c r="BA17" s="269">
        <f>IF(AZ17="","",(SUM($B$7:B17)-SUM($G$7:G17))/'Prod. Líquida'!$N14)</f>
        <v>-0.17550491887636135</v>
      </c>
      <c r="BB17" s="493">
        <f>IFERROR(AN17/'Prod. Líquida'!O14,"")</f>
        <v>0.84869642644652266</v>
      </c>
      <c r="BC17" s="269">
        <f>IFERROR(AO17/'Prod. Líquida'!P14,"")</f>
        <v>0.81316608500317367</v>
      </c>
      <c r="BD17" s="409">
        <f>IFERROR(CO2_Dados!L15/CO2_Dados!H15,"")</f>
        <v>4.5629523174049176</v>
      </c>
      <c r="BE17" s="409">
        <f>CO2_Dados!M15/CO2_Dados!I15</f>
        <v>3.0857549995423028</v>
      </c>
      <c r="BF17" s="173"/>
      <c r="BG17" s="198">
        <f t="shared" si="2"/>
        <v>8.2677165354330714E-2</v>
      </c>
      <c r="BH17" s="182">
        <f t="shared" si="11"/>
        <v>562240</v>
      </c>
    </row>
    <row r="18" spans="1:60" s="181" customFormat="1">
      <c r="A18" s="404">
        <f>'Prod. Líquida'!$A15</f>
        <v>43232</v>
      </c>
      <c r="B18" s="195">
        <f>CO2_Dados!L16</f>
        <v>58370</v>
      </c>
      <c r="C18" s="195">
        <f t="shared" si="3"/>
        <v>179680</v>
      </c>
      <c r="D18" s="195">
        <f>CO2_Dados!Q16</f>
        <v>180820</v>
      </c>
      <c r="E18" s="195">
        <f>CO2_Dados!BS16</f>
        <v>0</v>
      </c>
      <c r="F18" s="195">
        <f>CO2_Dados!BQ16</f>
        <v>0</v>
      </c>
      <c r="G18" s="207">
        <f t="shared" si="15"/>
        <v>57230</v>
      </c>
      <c r="H18" s="194">
        <f>CO2_Dados!X16+CO2_Dados!AA16</f>
        <v>18780</v>
      </c>
      <c r="I18" s="203">
        <f t="shared" si="4"/>
        <v>33174.400000000373</v>
      </c>
      <c r="J18" s="194">
        <f t="shared" si="12"/>
        <v>345902.80000000028</v>
      </c>
      <c r="K18" s="192">
        <f>CO2_Dados!AS16</f>
        <v>1960</v>
      </c>
      <c r="L18" s="189">
        <f>IF('Prod. Líquida'!B15=0,"",K18/'Prod. Líquida'!B15)</f>
        <v>0.34429454749859473</v>
      </c>
      <c r="M18" s="192">
        <f>CO2_Dados!AV16</f>
        <v>2639</v>
      </c>
      <c r="N18" s="189">
        <f>IF('Prod. Líquida'!C15=0,"",M18/'Prod. Líquida'!C15)</f>
        <v>0.45192689709972184</v>
      </c>
      <c r="O18" s="192">
        <f>CO2_Dados!AY16</f>
        <v>1763</v>
      </c>
      <c r="P18" s="189">
        <f>IF('Prod. Líquida'!D15=0,"",O18/'Prod. Líquida'!D15)</f>
        <v>0.63686306468765896</v>
      </c>
      <c r="Q18" s="192">
        <f>CO2_Dados!BB16</f>
        <v>2400</v>
      </c>
      <c r="R18" s="187">
        <f>IF('Prod. Líquida'!E15=0,"",Q18/'Prod. Líquida'!E15)</f>
        <v>0.98112278874341463</v>
      </c>
      <c r="S18" s="192">
        <f>CO2_Dados!BE16</f>
        <v>12190</v>
      </c>
      <c r="T18" s="187">
        <f>IF('Prod. Líquida'!F15=0,"",S18/'Prod. Líquida'!F15)</f>
        <v>1.6574998810244139</v>
      </c>
      <c r="U18" s="397">
        <f>K18+M18+O18+Q18+S18</f>
        <v>20952</v>
      </c>
      <c r="V18" s="192">
        <f>CO2_Dados!BH16</f>
        <v>1460.7999999998137</v>
      </c>
      <c r="W18" s="187">
        <f>IFERROR(V18/'Prod. Líquida'!G15,"")</f>
        <v>0.78256248500007164</v>
      </c>
      <c r="X18" s="192">
        <f>CO2_Dados!BK16</f>
        <v>3814.7999999998137</v>
      </c>
      <c r="Y18" s="187">
        <f>IFERROR(X18/'Prod. Líquida'!H15,"")</f>
        <v>0.54969567021715393</v>
      </c>
      <c r="Z18" s="406">
        <f>CO2_Dados!BM16</f>
        <v>5275.5999999996275</v>
      </c>
      <c r="AA18" s="397">
        <f>(G18)-(AM18+AS18+U18+Z18)</f>
        <v>12008.400000000373</v>
      </c>
      <c r="AB18" s="189" t="e">
        <f>IF(AK18=0,"",AA18/'Prod. Líquida'!M15)</f>
        <v>#REF!</v>
      </c>
      <c r="AC18" s="192">
        <f>CO2_Dados!AG16</f>
        <v>2010</v>
      </c>
      <c r="AD18" s="190" t="e">
        <f>IF(AK18=0,"",AC18/'Prod. Líquida'!M15)</f>
        <v>#REF!</v>
      </c>
      <c r="AE18" s="192">
        <f>CO2_Dados!AJ16</f>
        <v>5500</v>
      </c>
      <c r="AF18" s="192">
        <f>CO2_Dados!AM16</f>
        <v>5894</v>
      </c>
      <c r="AG18" s="189" t="e">
        <f>IF(AK18=0,"",(AE18+AF18)/'Prod. Líquida'!M15)</f>
        <v>#REF!</v>
      </c>
      <c r="AH18" s="192">
        <f>CO2_Dados!AP16</f>
        <v>4600</v>
      </c>
      <c r="AI18" s="189" t="e">
        <f>IF(AK18=0,"",AH18/'Prod. Líquida'!M15)</f>
        <v>#REF!</v>
      </c>
      <c r="AJ18" s="647" t="e">
        <f t="shared" si="7"/>
        <v>#REF!</v>
      </c>
      <c r="AK18" s="204" t="e">
        <f>'Prod. Líquida'!S15</f>
        <v>#REF!</v>
      </c>
      <c r="AL18" s="651">
        <f t="shared" si="16"/>
        <v>30012.400000000373</v>
      </c>
      <c r="AM18" s="328">
        <f t="shared" si="9"/>
        <v>18004</v>
      </c>
      <c r="AN18" s="328">
        <f>CO2_Dados!BM16</f>
        <v>5275.5999999996275</v>
      </c>
      <c r="AO18" s="328">
        <f t="shared" si="13"/>
        <v>64717.199999999721</v>
      </c>
      <c r="AP18" s="345">
        <f t="shared" si="10"/>
        <v>51954.400000000373</v>
      </c>
      <c r="AQ18" s="328">
        <f>AP18+AQ17</f>
        <v>554752.80000000028</v>
      </c>
      <c r="AR18" s="410" t="str">
        <f>IFERROR(#REF!+#REF!,"")</f>
        <v/>
      </c>
      <c r="AS18" s="192">
        <f>CO2_Dados!U16</f>
        <v>990</v>
      </c>
      <c r="AT18" s="268">
        <f>IF('Prod. Líquida'!M15=0,0,AA18/'Prod. Líquida'!M15)</f>
        <v>0.49825064168173289</v>
      </c>
      <c r="AU18" s="951">
        <f>AM18/'Prod. Líquida'!M15</f>
        <v>0.74701913267692954</v>
      </c>
      <c r="AV18" s="187">
        <f>IF('Prod. Líquida'!M15=0,"",(U18)/'Prod. Líquida'!M15)</f>
        <v>0.8693370844171866</v>
      </c>
      <c r="AW18" s="408">
        <f>IFERROR(AS18/'Prod. Líquida'!M15,"")</f>
        <v>4.1076924091877375E-2</v>
      </c>
      <c r="AX18" s="186">
        <f>IFERROR(AP18/'Prod. Líquida'!M15,"")</f>
        <v>2.1556837828677264</v>
      </c>
      <c r="AY18" s="186">
        <f>IFERROR(AQ18/'Prod. Líquida'!N15,"")</f>
        <v>2.6151543524191383</v>
      </c>
      <c r="AZ18" s="185">
        <f>IF('Prod. Líquida'!M15=0,"",(B18-G18)/'Prod. Líquida'!M15)</f>
        <v>4.7300700469434548E-2</v>
      </c>
      <c r="BA18" s="185">
        <f>IF(AZ18="","",(SUM($B$7:B18)-SUM($G$7:G18))/'Prod. Líquida'!$N15)</f>
        <v>-0.15019089163330715</v>
      </c>
      <c r="BB18" s="493">
        <f>IFERROR(AN18/'Prod. Líquida'!O15,"")</f>
        <v>0.59905560965679405</v>
      </c>
      <c r="BC18" s="269">
        <f>IFERROR(AO18/'Prod. Líquida'!P15,"")</f>
        <v>0.79014479785690239</v>
      </c>
      <c r="BD18" s="245">
        <f>IFERROR(CO2_Dados!L16/CO2_Dados!H16,"")</f>
        <v>3.6159207062103138</v>
      </c>
      <c r="BE18" s="245">
        <f>CO2_Dados!M16/CO2_Dados!I16</f>
        <v>3.1313614689224596</v>
      </c>
      <c r="BF18" s="205"/>
      <c r="BG18" s="184">
        <f t="shared" si="2"/>
        <v>1.6960767517560392E-2</v>
      </c>
      <c r="BH18" s="197">
        <f t="shared" si="11"/>
        <v>619470</v>
      </c>
    </row>
    <row r="19" spans="1:60" s="181" customFormat="1">
      <c r="A19" s="404">
        <f>'Prod. Líquida'!$A16</f>
        <v>43233</v>
      </c>
      <c r="B19" s="204">
        <f>CO2_Dados!L17</f>
        <v>47870</v>
      </c>
      <c r="C19" s="204">
        <f t="shared" si="3"/>
        <v>180820</v>
      </c>
      <c r="D19" s="204">
        <f>CO2_Dados!Q17</f>
        <v>196810</v>
      </c>
      <c r="E19" s="204">
        <f>CO2_Dados!BS17</f>
        <v>0</v>
      </c>
      <c r="F19" s="204">
        <f>CO2_Dados!BQ17+CO2_Dados!BR17</f>
        <v>0</v>
      </c>
      <c r="G19" s="207">
        <f t="shared" si="15"/>
        <v>31880</v>
      </c>
      <c r="H19" s="194">
        <f>CO2_Dados!X17+CO2_Dados!AA17</f>
        <v>9590</v>
      </c>
      <c r="I19" s="203">
        <f t="shared" si="4"/>
        <v>20507.099999999627</v>
      </c>
      <c r="J19" s="203">
        <f t="shared" si="12"/>
        <v>366409.89999999991</v>
      </c>
      <c r="K19" s="202">
        <f>CO2_Dados!AS17</f>
        <v>140</v>
      </c>
      <c r="L19" s="267" t="str">
        <f>IF('Prod. Líquida'!B16=0,"",K19/'Prod. Líquida'!B16)</f>
        <v/>
      </c>
      <c r="M19" s="202">
        <f>CO2_Dados!AV17</f>
        <v>1</v>
      </c>
      <c r="N19" s="267" t="str">
        <f>IF('Prod. Líquida'!C16=0,"",M19/'Prod. Líquida'!C16)</f>
        <v/>
      </c>
      <c r="O19" s="202">
        <f>CO2_Dados!AY17</f>
        <v>1638</v>
      </c>
      <c r="P19" s="267">
        <f>IF('Prod. Líquida'!D16=0,"",O19/'Prod. Líquida'!D16)</f>
        <v>0.44108808189696957</v>
      </c>
      <c r="Q19" s="202">
        <f>CO2_Dados!BB17</f>
        <v>0</v>
      </c>
      <c r="R19" s="267" t="str">
        <f>IF('Prod. Líquida'!E16=0,"",Q19/'Prod. Líquida'!E16)</f>
        <v/>
      </c>
      <c r="S19" s="202">
        <f>CO2_Dados!BE17</f>
        <v>3400</v>
      </c>
      <c r="T19" s="267">
        <f>IF('Prod. Líquida'!F16=0,"",S19/'Prod. Líquida'!F16)</f>
        <v>2.8242017476824932</v>
      </c>
      <c r="U19" s="397">
        <f t="shared" si="5"/>
        <v>5179</v>
      </c>
      <c r="V19" s="202">
        <f>CO2_Dados!BH17</f>
        <v>1782</v>
      </c>
      <c r="W19" s="267">
        <f>IFERROR(V19/'Prod. Líquida'!G16,"")</f>
        <v>0.82713868962108039</v>
      </c>
      <c r="X19" s="202">
        <f>CO2_Dados!BK17</f>
        <v>0.90000000037252903</v>
      </c>
      <c r="Y19" s="267" t="str">
        <f>IFERROR(X19/'Prod. Líquida'!H16,"")</f>
        <v/>
      </c>
      <c r="Z19" s="406">
        <f>CO2_Dados!BM17</f>
        <v>1782.9000000003725</v>
      </c>
      <c r="AA19" s="397">
        <f t="shared" si="6"/>
        <v>10441.099999999627</v>
      </c>
      <c r="AB19" s="189" t="e">
        <f>IF(AK19=0,"",AA19/'Prod. Líquida'!M16)</f>
        <v>#REF!</v>
      </c>
      <c r="AC19" s="202">
        <f>CO2_Dados!AG17</f>
        <v>450</v>
      </c>
      <c r="AD19" s="200" t="e">
        <f>IF(AK19=0,"",AC19/'Prod. Líquida'!M16)</f>
        <v>#REF!</v>
      </c>
      <c r="AE19" s="202">
        <f>CO2_Dados!AJ17</f>
        <v>4400</v>
      </c>
      <c r="AF19" s="202">
        <f>CO2_Dados!AM17</f>
        <v>2837</v>
      </c>
      <c r="AG19" s="199" t="e">
        <f>IF(AK19=0,"",(AE19+AF19)/'Prod. Líquida'!M16)</f>
        <v>#REF!</v>
      </c>
      <c r="AH19" s="202">
        <f>CO2_Dados!AP17</f>
        <v>3700</v>
      </c>
      <c r="AI19" s="267" t="e">
        <f>IF(AK19=0,"",AH19/'Prod. Líquida'!M16)</f>
        <v>#REF!</v>
      </c>
      <c r="AJ19" s="407" t="e">
        <f t="shared" si="7"/>
        <v>#REF!</v>
      </c>
      <c r="AK19" s="204" t="e">
        <f>'Prod. Líquida'!S16</f>
        <v>#REF!</v>
      </c>
      <c r="AL19" s="650">
        <f t="shared" si="16"/>
        <v>21828.099999999627</v>
      </c>
      <c r="AM19" s="328">
        <f t="shared" si="9"/>
        <v>11387</v>
      </c>
      <c r="AN19" s="345">
        <f>CO2_Dados!BM17</f>
        <v>1782.9000000003725</v>
      </c>
      <c r="AO19" s="345">
        <f t="shared" si="13"/>
        <v>66500.100000000093</v>
      </c>
      <c r="AP19" s="345">
        <f t="shared" si="10"/>
        <v>30097.099999999627</v>
      </c>
      <c r="AQ19" s="345">
        <f t="shared" si="14"/>
        <v>584849.89999999991</v>
      </c>
      <c r="AR19" s="201" t="str">
        <f>IFERROR(#REF!+#REF!,"")</f>
        <v/>
      </c>
      <c r="AS19" s="202">
        <f>CO2_Dados!U17</f>
        <v>3090</v>
      </c>
      <c r="AT19" s="268">
        <f>IF('Prod. Líquida'!M16=0,0,AA19/'Prod. Líquida'!M16)</f>
        <v>2.123286501224956</v>
      </c>
      <c r="AU19" s="951">
        <f>AM19/'Prod. Líquida'!M16</f>
        <v>2.3156433124335019</v>
      </c>
      <c r="AV19" s="267">
        <f>IF('Prod. Líquida'!M16=0,"",(U19)/'Prod. Líquida'!M16)</f>
        <v>1.0531937046713888</v>
      </c>
      <c r="AW19" s="408">
        <f>IFERROR(AS19/'Prod. Líquida'!M16,"")</f>
        <v>0.62837778479138673</v>
      </c>
      <c r="AX19" s="269">
        <f>IFERROR(AP19/'Prod. Líquida'!M16,"")</f>
        <v>6.120501303121233</v>
      </c>
      <c r="AY19" s="269">
        <f>IFERROR(AQ19/'Prod. Líquida'!N16,"")</f>
        <v>2.6945714385560775</v>
      </c>
      <c r="AZ19" s="269">
        <f>IF('Prod. Líquida'!M16=0,"",(B19-G19)/'Prod. Líquida'!M16)</f>
        <v>3.2517025174156227</v>
      </c>
      <c r="BA19" s="269">
        <f>IF(AZ19="","",(SUM($B$7:B19)-SUM($G$7:G19))/'Prod. Líquida'!$N16)</f>
        <v>-7.3117647331195509E-2</v>
      </c>
      <c r="BB19" s="493">
        <f>IFERROR(AN19/'Prod. Líquida'!O16,"")</f>
        <v>0.8275564364341933</v>
      </c>
      <c r="BC19" s="269">
        <f>IFERROR(AO19/'Prod. Líquida'!P16,"")</f>
        <v>0.79110364014312817</v>
      </c>
      <c r="BD19" s="409">
        <f>IFERROR(CO2_Dados!L17/CO2_Dados!H17,"")</f>
        <v>3.2816216846160695</v>
      </c>
      <c r="BE19" s="409">
        <f>CO2_Dados!M17/CO2_Dados!I17</f>
        <v>3.1421995099893443</v>
      </c>
      <c r="BF19" s="173"/>
      <c r="BG19" s="198">
        <f t="shared" si="2"/>
        <v>6.4549822435763529E-2</v>
      </c>
      <c r="BH19" s="182">
        <f t="shared" si="11"/>
        <v>651350</v>
      </c>
    </row>
    <row r="20" spans="1:60" s="181" customFormat="1">
      <c r="A20" s="404">
        <f>'Prod. Líquida'!$A17</f>
        <v>43234</v>
      </c>
      <c r="B20" s="195">
        <f>CO2_Dados!L18</f>
        <v>40300</v>
      </c>
      <c r="C20" s="195">
        <f t="shared" si="3"/>
        <v>196810</v>
      </c>
      <c r="D20" s="195">
        <f>CO2_Dados!Q18</f>
        <v>174980</v>
      </c>
      <c r="E20" s="195">
        <f>CO2_Dados!BS18</f>
        <v>20180</v>
      </c>
      <c r="F20" s="195">
        <f>CO2_Dados!BQ18+CO2_Dados!BR18</f>
        <v>0</v>
      </c>
      <c r="G20" s="207">
        <f t="shared" si="15"/>
        <v>41950</v>
      </c>
      <c r="H20" s="194">
        <f>CO2_Dados!X18+CO2_Dados!AA18</f>
        <v>0</v>
      </c>
      <c r="I20" s="203">
        <f t="shared" si="4"/>
        <v>36538.000000000233</v>
      </c>
      <c r="J20" s="194">
        <f t="shared" si="12"/>
        <v>402947.90000000014</v>
      </c>
      <c r="K20" s="192">
        <f>CO2_Dados!AS18</f>
        <v>400</v>
      </c>
      <c r="L20" s="189" t="str">
        <f>IF('Prod. Líquida'!B17=0,"",K20/'Prod. Líquida'!B17)</f>
        <v/>
      </c>
      <c r="M20" s="192">
        <f>CO2_Dados!AV18</f>
        <v>3170</v>
      </c>
      <c r="N20" s="189">
        <f>IF('Prod. Líquida'!C17=0,"",M20/'Prod. Líquida'!C17)</f>
        <v>0.79568273092369479</v>
      </c>
      <c r="O20" s="192">
        <f>CO2_Dados!AY18</f>
        <v>454.79999999981374</v>
      </c>
      <c r="P20" s="189" t="str">
        <f>IF('Prod. Líquida'!D17=0,"",O20/'Prod. Líquida'!D17)</f>
        <v/>
      </c>
      <c r="Q20" s="192">
        <f>CO2_Dados!BB18</f>
        <v>0</v>
      </c>
      <c r="R20" s="189" t="str">
        <f>IF('Prod. Líquida'!E17=0,"",Q20/'Prod. Líquida'!E17)</f>
        <v/>
      </c>
      <c r="S20" s="192">
        <f>CO2_Dados!BE18</f>
        <v>12510</v>
      </c>
      <c r="T20" s="187">
        <f>IF('Prod. Líquida'!F17=0,"",S20/'Prod. Líquida'!F17)</f>
        <v>2.2425893714887839</v>
      </c>
      <c r="U20" s="397">
        <f t="shared" si="5"/>
        <v>16534.799999999814</v>
      </c>
      <c r="V20" s="192">
        <f>CO2_Dados!BH18</f>
        <v>1630.8000000000466</v>
      </c>
      <c r="W20" s="187">
        <f>IFERROR(V20/'Prod. Líquida'!G17,"")</f>
        <v>0.83567857633332787</v>
      </c>
      <c r="X20" s="192">
        <f>CO2_Dados!BK18</f>
        <v>3781.1999999997206</v>
      </c>
      <c r="Y20" s="187">
        <f>IFERROR(X20/'Prod. Líquida'!H17,"")</f>
        <v>2.3321737843237118</v>
      </c>
      <c r="Z20" s="406">
        <f>CO2_Dados!BM18</f>
        <v>5411.9999999997672</v>
      </c>
      <c r="AA20" s="397">
        <f t="shared" si="6"/>
        <v>7505.2000000004191</v>
      </c>
      <c r="AB20" s="189" t="e">
        <f>IF(AK20=0,"",AA20/'Prod. Líquida'!M17)</f>
        <v>#REF!</v>
      </c>
      <c r="AC20" s="192">
        <f>CO2_Dados!AG18</f>
        <v>1870</v>
      </c>
      <c r="AD20" s="190" t="e">
        <f>IF(AK20=0,"",AC20/'Prod. Líquida'!M17)</f>
        <v>#REF!</v>
      </c>
      <c r="AE20" s="192">
        <f>CO2_Dados!AJ18</f>
        <v>800</v>
      </c>
      <c r="AF20" s="192">
        <f>CO2_Dados!AM18</f>
        <v>6078</v>
      </c>
      <c r="AG20" s="189" t="e">
        <f>IF(AK20=0,"",(AE20+AF20)/'Prod. Líquida'!M17)</f>
        <v>#REF!</v>
      </c>
      <c r="AH20" s="192">
        <f>CO2_Dados!AP18</f>
        <v>2900</v>
      </c>
      <c r="AI20" s="189" t="e">
        <f>IF(AK20=0,"",AH20/'Prod. Líquida'!M17)</f>
        <v>#REF!</v>
      </c>
      <c r="AJ20" s="647" t="e">
        <f t="shared" si="7"/>
        <v>#REF!</v>
      </c>
      <c r="AK20" s="204" t="e">
        <f>'Prod. Líquida'!S17</f>
        <v>#REF!</v>
      </c>
      <c r="AL20" s="206">
        <f t="shared" si="16"/>
        <v>19153.200000000419</v>
      </c>
      <c r="AM20" s="328">
        <f t="shared" si="9"/>
        <v>11648</v>
      </c>
      <c r="AN20" s="328">
        <f>CO2_Dados!BM18</f>
        <v>5411.9999999997672</v>
      </c>
      <c r="AO20" s="328">
        <f t="shared" si="13"/>
        <v>71912.09999999986</v>
      </c>
      <c r="AP20" s="345">
        <f t="shared" si="10"/>
        <v>36538.000000000233</v>
      </c>
      <c r="AQ20" s="328">
        <f t="shared" si="14"/>
        <v>621387.90000000014</v>
      </c>
      <c r="AR20" s="410" t="str">
        <f>IFERROR(#REF!+#REF!,"")</f>
        <v/>
      </c>
      <c r="AS20" s="192">
        <f>CO2_Dados!U18</f>
        <v>850</v>
      </c>
      <c r="AT20" s="268">
        <f>IF('Prod. Líquida'!M17=0,0,AA20/'Prod. Líquida'!M17)</f>
        <v>0.78486794020693607</v>
      </c>
      <c r="AU20" s="951">
        <f>AM20/'Prod. Líquida'!M17</f>
        <v>1.2181076810118159</v>
      </c>
      <c r="AV20" s="267">
        <f>IF('Prod. Líquida'!M17=0,"",(U20)/'Prod. Líquida'!M17)</f>
        <v>1.7291523767165131</v>
      </c>
      <c r="AW20" s="196">
        <f>IFERROR(AS20/'Prod. Líquida'!M17,"")</f>
        <v>8.889006944196802E-2</v>
      </c>
      <c r="AX20" s="269">
        <f>IFERROR(AP20/'Prod. Líquida'!M17,"")</f>
        <v>3.8210180673772332</v>
      </c>
      <c r="AY20" s="186">
        <f>IFERROR(AQ20/'Prod. Líquida'!N17,"")</f>
        <v>2.7421046918536702</v>
      </c>
      <c r="AZ20" s="185">
        <f>IF('Prod. Líquida'!M17=0,"",(B20-G20)/'Prod. Líquida'!M17)</f>
        <v>-0.17255131126970263</v>
      </c>
      <c r="BA20" s="269">
        <f>IF(AZ20="","",(SUM($B$7:B20)-SUM($G$7:G20))/'Prod. Líquida'!$N17)</f>
        <v>-7.7313501278792676E-2</v>
      </c>
      <c r="BB20" s="493">
        <f>IFERROR(AN20/'Prod. Líquida'!O17,"")</f>
        <v>1.5147834128416708</v>
      </c>
      <c r="BC20" s="269">
        <f>IFERROR(AO20/'Prod. Líquida'!P17,"")</f>
        <v>0.8206080887822027</v>
      </c>
      <c r="BD20" s="245">
        <f>IFERROR(CO2_Dados!L18/CO2_Dados!H18,"")</f>
        <v>2.2981164569088905</v>
      </c>
      <c r="BE20" s="245">
        <f>CO2_Dados!M18/CO2_Dados!I18</f>
        <v>3.0748496427736165</v>
      </c>
      <c r="BF20" s="173"/>
      <c r="BG20" s="184">
        <f t="shared" si="2"/>
        <v>2.1091811414392061E-2</v>
      </c>
      <c r="BH20" s="197">
        <f t="shared" si="11"/>
        <v>693300</v>
      </c>
    </row>
    <row r="21" spans="1:60" s="181" customFormat="1">
      <c r="A21" s="404">
        <f>'Prod. Líquida'!$A18</f>
        <v>43235</v>
      </c>
      <c r="B21" s="204">
        <f>CO2_Dados!L19</f>
        <v>40390</v>
      </c>
      <c r="C21" s="204">
        <f>D20</f>
        <v>174980</v>
      </c>
      <c r="D21" s="204">
        <f>CO2_Dados!Q19</f>
        <v>165490</v>
      </c>
      <c r="E21" s="204">
        <f>CO2_Dados!BS19</f>
        <v>0</v>
      </c>
      <c r="F21" s="204">
        <f>CO2_Dados!BQ19+CO2_Dados!BR19</f>
        <v>0</v>
      </c>
      <c r="G21" s="207">
        <f t="shared" si="15"/>
        <v>49880</v>
      </c>
      <c r="H21" s="203">
        <f>CO2_Dados!X19+CO2_Dados!AA19</f>
        <v>30540</v>
      </c>
      <c r="I21" s="203">
        <f t="shared" si="4"/>
        <v>15141.899999999674</v>
      </c>
      <c r="J21" s="203">
        <f t="shared" si="12"/>
        <v>418089.79999999981</v>
      </c>
      <c r="K21" s="202">
        <f>CO2_Dados!AS19</f>
        <v>2190</v>
      </c>
      <c r="L21" s="199">
        <f>IF('Prod. Líquida'!B18=0,"",K21/'Prod. Líquida'!B18)</f>
        <v>0.45739348370927319</v>
      </c>
      <c r="M21" s="202">
        <f>CO2_Dados!AV19</f>
        <v>2946</v>
      </c>
      <c r="N21" s="267">
        <f>IF('Prod. Líquida'!C18=0,"",M21/'Prod. Líquida'!C18)</f>
        <v>0.47353599259316403</v>
      </c>
      <c r="O21" s="202">
        <f>CO2_Dados!AY19</f>
        <v>1237.7000000001863</v>
      </c>
      <c r="P21" s="267">
        <f>IF('Prod. Líquida'!D18=0,"",O21/'Prod. Líquida'!D18)</f>
        <v>0.45232811750816665</v>
      </c>
      <c r="Q21" s="202">
        <f>CO2_Dados!BB19</f>
        <v>0</v>
      </c>
      <c r="R21" s="267" t="str">
        <f>IF('Prod. Líquida'!E18=0,"",Q21/'Prod. Líquida'!E18)</f>
        <v/>
      </c>
      <c r="S21" s="202">
        <f>CO2_Dados!BE19</f>
        <v>9360</v>
      </c>
      <c r="T21" s="267">
        <f>IF('Prod. Líquida'!F18=0,"",S21/'Prod. Líquida'!F18)</f>
        <v>1.3749633857239432</v>
      </c>
      <c r="U21" s="397">
        <f t="shared" si="5"/>
        <v>15733.700000000186</v>
      </c>
      <c r="V21" s="202">
        <f>CO2_Dados!BH19</f>
        <v>1179.4000000001397</v>
      </c>
      <c r="W21" s="267">
        <f>IFERROR(V21/'Prod. Líquida'!G18,"")</f>
        <v>0.70985588613424044</v>
      </c>
      <c r="X21" s="202">
        <f>CO2_Dados!BK19</f>
        <v>3018.7000000001863</v>
      </c>
      <c r="Y21" s="267">
        <f>IFERROR(X21/'Prod. Líquida'!H18,"")</f>
        <v>0.4725786352564274</v>
      </c>
      <c r="Z21" s="406">
        <f>CO2_Dados!BM19</f>
        <v>4198.100000000326</v>
      </c>
      <c r="AA21" s="397">
        <f t="shared" si="6"/>
        <v>13064.199999999488</v>
      </c>
      <c r="AB21" s="189" t="e">
        <f>IF(AK21=0,"",AA21/'Prod. Líquida'!M18)</f>
        <v>#REF!</v>
      </c>
      <c r="AC21" s="202">
        <f>CO2_Dados!AG19</f>
        <v>2830</v>
      </c>
      <c r="AD21" s="200" t="e">
        <f>IF(AK21=0,"",AC21/'Prod. Líquida'!M18)</f>
        <v>#REF!</v>
      </c>
      <c r="AE21" s="202">
        <f>CO2_Dados!AJ19</f>
        <v>1100</v>
      </c>
      <c r="AF21" s="202">
        <f>CO2_Dados!AM19</f>
        <v>6404</v>
      </c>
      <c r="AG21" s="199" t="e">
        <f>IF(AK21=0,"",(AE21+AF21)/'Prod. Líquida'!M18)</f>
        <v>#REF!</v>
      </c>
      <c r="AH21" s="202">
        <f>CO2_Dados!AP19</f>
        <v>3500</v>
      </c>
      <c r="AI21" s="267" t="e">
        <f>IF(AK21=0,"",AH21/'Prod. Líquida'!M18)</f>
        <v>#REF!</v>
      </c>
      <c r="AJ21" s="407" t="e">
        <f t="shared" si="7"/>
        <v>#REF!</v>
      </c>
      <c r="AK21" s="204" t="e">
        <f>'Prod. Líquida'!S18</f>
        <v>#REF!</v>
      </c>
      <c r="AL21" s="767">
        <f t="shared" si="16"/>
        <v>26898.199999999488</v>
      </c>
      <c r="AM21" s="328">
        <f t="shared" si="9"/>
        <v>13834</v>
      </c>
      <c r="AN21" s="345">
        <f>CO2_Dados!BM19</f>
        <v>4198.100000000326</v>
      </c>
      <c r="AO21" s="345">
        <f t="shared" si="13"/>
        <v>76110.200000000186</v>
      </c>
      <c r="AP21" s="345">
        <f t="shared" si="10"/>
        <v>45681.899999999674</v>
      </c>
      <c r="AQ21" s="345">
        <f t="shared" si="14"/>
        <v>667069.79999999981</v>
      </c>
      <c r="AR21" s="201" t="str">
        <f>IFERROR(#REF!+#REF!,"")</f>
        <v/>
      </c>
      <c r="AS21" s="202">
        <f>CO2_Dados!U19</f>
        <v>3050</v>
      </c>
      <c r="AT21" s="268">
        <f>IF('Prod. Líquida'!M18=0,0,AA21/'Prod. Líquida'!M18)</f>
        <v>0.63563402014552839</v>
      </c>
      <c r="AU21" s="951">
        <f>AM21/'Prod. Líquida'!M18</f>
        <v>0.67308836627528545</v>
      </c>
      <c r="AV21" s="267">
        <f>IF('Prod. Líquida'!M18=0,"",(U21)/'Prod. Líquida'!M18)</f>
        <v>0.76551759639045713</v>
      </c>
      <c r="AW21" s="408">
        <f>IFERROR(AS21/'Prod. Líquida'!M18,"")</f>
        <v>0.14839666886942465</v>
      </c>
      <c r="AX21" s="269">
        <f>IFERROR(AP21/'Prod. Líquida'!M18,"")</f>
        <v>2.2226366516806957</v>
      </c>
      <c r="AY21" s="269">
        <f>IFERROR(AQ21/'Prod. Líquida'!N18,"")</f>
        <v>2.6989079184469698</v>
      </c>
      <c r="AZ21" s="269">
        <f>IF('Prod. Líquida'!M18=0,"",(B21-G21)/'Prod. Líquida'!M18)</f>
        <v>-0.46173258608879997</v>
      </c>
      <c r="BA21" s="269">
        <f>IF(AZ21="","",(SUM($B$7:B21)-SUM($G$7:G21))/'Prod. Líquida'!$N18)</f>
        <v>-0.10928017259551051</v>
      </c>
      <c r="BB21" s="493">
        <f>IFERROR(AN21/'Prod. Líquida'!O18,"")</f>
        <v>0.52155597387267161</v>
      </c>
      <c r="BC21" s="269">
        <f>IFERROR(AO21/'Prod. Líquida'!P18,"")</f>
        <v>0.7954504991389143</v>
      </c>
      <c r="BD21" s="409">
        <f>IFERROR(CO2_Dados!L19/CO2_Dados!H19,"")</f>
        <v>2.5158995633459784</v>
      </c>
      <c r="BE21" s="409">
        <f>CO2_Dados!M19/CO2_Dados!I19</f>
        <v>3.0367997354031817</v>
      </c>
      <c r="BF21" s="173"/>
      <c r="BG21" s="198">
        <f t="shared" si="2"/>
        <v>7.5513741025006187E-2</v>
      </c>
      <c r="BH21" s="182">
        <f t="shared" si="11"/>
        <v>743180</v>
      </c>
    </row>
    <row r="22" spans="1:60" s="181" customFormat="1">
      <c r="A22" s="404">
        <f>'Prod. Líquida'!$A19</f>
        <v>43236</v>
      </c>
      <c r="B22" s="195">
        <f>CO2_Dados!L20</f>
        <v>57000</v>
      </c>
      <c r="C22" s="195">
        <f t="shared" si="3"/>
        <v>165490</v>
      </c>
      <c r="D22" s="195">
        <f>CO2_Dados!Q20</f>
        <v>204120</v>
      </c>
      <c r="E22" s="195">
        <f>CO2_Dados!BS20</f>
        <v>0</v>
      </c>
      <c r="F22" s="195">
        <f>CO2_Dados!BQ20+CO2_Dados!BR20</f>
        <v>19800</v>
      </c>
      <c r="G22" s="207">
        <f t="shared" si="15"/>
        <v>38170</v>
      </c>
      <c r="H22" s="194">
        <f>CO2_Dados!X20+CO2_Dados!AA20</f>
        <v>13430</v>
      </c>
      <c r="I22" s="203">
        <f t="shared" si="4"/>
        <v>20770.300000000047</v>
      </c>
      <c r="J22" s="194">
        <f t="shared" si="12"/>
        <v>438860.09999999986</v>
      </c>
      <c r="K22" s="192">
        <f>CO2_Dados!AS20</f>
        <v>2090</v>
      </c>
      <c r="L22" s="189">
        <f>IF('Prod. Líquida'!B19=0,"",K22/'Prod. Líquida'!B19)</f>
        <v>0.39351694947167054</v>
      </c>
      <c r="M22" s="192">
        <f>CO2_Dados!AV20</f>
        <v>964</v>
      </c>
      <c r="N22" s="189">
        <f>IF('Prod. Líquida'!C19=0,"",M22/'Prod. Líquida'!C19)</f>
        <v>0.33029082038209578</v>
      </c>
      <c r="O22" s="192">
        <f>CO2_Dados!AY20</f>
        <v>0</v>
      </c>
      <c r="P22" s="189" t="str">
        <f>IF('Prod. Líquida'!D19=0,"",O22/'Prod. Líquida'!D19)</f>
        <v/>
      </c>
      <c r="Q22" s="192">
        <f>CO2_Dados!BB20</f>
        <v>0</v>
      </c>
      <c r="R22" s="189" t="str">
        <f>IF('Prod. Líquida'!E19=0,"",Q22/'Prod. Líquida'!E19)</f>
        <v/>
      </c>
      <c r="S22" s="192">
        <f>CO2_Dados!BE20</f>
        <v>10660</v>
      </c>
      <c r="T22" s="187">
        <f>IF('Prod. Líquida'!F19=0,"",S22/'Prod. Líquida'!F19)</f>
        <v>1.7343731111643679</v>
      </c>
      <c r="U22" s="397">
        <f t="shared" si="5"/>
        <v>13714</v>
      </c>
      <c r="V22" s="192">
        <f>CO2_Dados!BH20</f>
        <v>1115.6999999999534</v>
      </c>
      <c r="W22" s="187">
        <f>IFERROR(V22/'Prod. Líquida'!G19,"")</f>
        <v>0.78599814437649107</v>
      </c>
      <c r="X22" s="192">
        <f>CO2_Dados!BK20</f>
        <v>2854</v>
      </c>
      <c r="Y22" s="187">
        <f>IFERROR(X22/'Prod. Líquida'!H19,"")</f>
        <v>0.84831407238312639</v>
      </c>
      <c r="Z22" s="406">
        <f>CO2_Dados!BM20</f>
        <v>3969.6999999999534</v>
      </c>
      <c r="AA22" s="397">
        <f t="shared" si="6"/>
        <v>7842.3000000000466</v>
      </c>
      <c r="AB22" s="189" t="e">
        <f>IF(AK22=0,"",AA22/'Prod. Líquida'!M19)</f>
        <v>#REF!</v>
      </c>
      <c r="AC22" s="192">
        <f>CO2_Dados!AG20</f>
        <v>900</v>
      </c>
      <c r="AD22" s="190" t="e">
        <f>IF(AK22=0,"",AC22/'Prod. Líquida'!M19)</f>
        <v>#REF!</v>
      </c>
      <c r="AE22" s="192">
        <f>CO2_Dados!AJ20</f>
        <v>1000</v>
      </c>
      <c r="AF22" s="192">
        <f>CO2_Dados!AM20</f>
        <v>5584</v>
      </c>
      <c r="AG22" s="189" t="e">
        <f>IF(AK22=0,"",(AE22+AF22)/'Prod. Líquida'!M19)</f>
        <v>#REF!</v>
      </c>
      <c r="AH22" s="192">
        <f>CO2_Dados!AP20</f>
        <v>3100</v>
      </c>
      <c r="AI22" s="189" t="e">
        <f>IF(AK22=0,"",AH22/'Prod. Líquida'!M19)</f>
        <v>#REF!</v>
      </c>
      <c r="AJ22" s="647" t="e">
        <f t="shared" si="7"/>
        <v>#REF!</v>
      </c>
      <c r="AK22" s="204" t="e">
        <f>'Prod. Líquida'!S19</f>
        <v>#REF!</v>
      </c>
      <c r="AL22" s="206">
        <f t="shared" si="16"/>
        <v>18426.300000000047</v>
      </c>
      <c r="AM22" s="328">
        <f t="shared" si="9"/>
        <v>10584</v>
      </c>
      <c r="AN22" s="328">
        <f>CO2_Dados!BM20</f>
        <v>3969.6999999999534</v>
      </c>
      <c r="AO22" s="328">
        <f t="shared" si="13"/>
        <v>80079.90000000014</v>
      </c>
      <c r="AP22" s="345">
        <f>IFERROR(G22-AN22,"0")</f>
        <v>34200.300000000047</v>
      </c>
      <c r="AQ22" s="328">
        <f>AP22+AQ21</f>
        <v>701270.09999999986</v>
      </c>
      <c r="AR22" s="410" t="str">
        <f>IFERROR(#REF!+#REF!,"")</f>
        <v/>
      </c>
      <c r="AS22" s="192">
        <f>CO2_Dados!U20</f>
        <v>2060</v>
      </c>
      <c r="AT22" s="268">
        <f>IF('Prod. Líquida'!M19=0,0,AA22/'Prod. Líquida'!M19)</f>
        <v>0.54551210337372258</v>
      </c>
      <c r="AU22" s="951">
        <f>AM22/'Prod. Líquida'!M19</f>
        <v>0.73622535507535358</v>
      </c>
      <c r="AV22" s="187">
        <f>IF('Prod. Líquida'!M19=0,"",(U22)/'Prod. Líquida'!M19)</f>
        <v>0.95394883971120548</v>
      </c>
      <c r="AW22" s="196">
        <f>IFERROR(AS22/'Prod. Líquida'!M19,"")</f>
        <v>0.14329405059100797</v>
      </c>
      <c r="AX22" s="186">
        <f>IFERROR(AP22/'Prod. Líquida'!M19,"")</f>
        <v>2.3789803487512895</v>
      </c>
      <c r="AY22" s="186">
        <f>IFERROR(AQ22/'Prod. Líquida'!N19,"")</f>
        <v>2.6813224295477918</v>
      </c>
      <c r="AZ22" s="185">
        <f>IF('Prod. Líquida'!M19=0,"",(B22-G22)/'Prod. Líquida'!M19)</f>
        <v>1.3098189187517864</v>
      </c>
      <c r="BA22" s="185">
        <f>IF(AZ22="","",(SUM($B$7:B22)-SUM($G$7:G22))/'Prod. Líquida'!$N19)</f>
        <v>-3.1276418991342904E-2</v>
      </c>
      <c r="BB22" s="493">
        <f>IFERROR(AN22/'Prod. Líquida'!O19,"")</f>
        <v>0.82982338894962815</v>
      </c>
      <c r="BC22" s="269">
        <f>IFERROR(AO22/'Prod. Líquida'!P19,"")</f>
        <v>0.79708720401705535</v>
      </c>
      <c r="BD22" s="245">
        <f>IFERROR(CO2_Dados!L20/CO2_Dados!H20,"")</f>
        <v>3.8854540868842062</v>
      </c>
      <c r="BE22" s="245">
        <f>CO2_Dados!M20/CO2_Dados!I20</f>
        <v>3.0864995932145471</v>
      </c>
      <c r="BF22" s="173"/>
      <c r="BG22" s="184">
        <f t="shared" si="2"/>
        <v>3.614035087719298E-2</v>
      </c>
      <c r="BH22" s="197">
        <f t="shared" si="11"/>
        <v>781350</v>
      </c>
    </row>
    <row r="23" spans="1:60" s="181" customFormat="1">
      <c r="A23" s="404">
        <f>'Prod. Líquida'!$A20</f>
        <v>43237</v>
      </c>
      <c r="B23" s="204">
        <f>CO2_Dados!L21</f>
        <v>51750</v>
      </c>
      <c r="C23" s="204">
        <f t="shared" ref="C23:C28" si="17">D22</f>
        <v>204120</v>
      </c>
      <c r="D23" s="204">
        <f>CO2_Dados!Q21</f>
        <v>213810</v>
      </c>
      <c r="E23" s="204">
        <f>CO2_Dados!BS21</f>
        <v>0</v>
      </c>
      <c r="F23" s="204">
        <f>CO2_Dados!BQ21+CO2_Dados!BR21</f>
        <v>0</v>
      </c>
      <c r="G23" s="207">
        <f t="shared" si="15"/>
        <v>42060</v>
      </c>
      <c r="H23" s="203">
        <f>CO2_Dados!X21+CO2_Dados!AA21</f>
        <v>12400</v>
      </c>
      <c r="I23" s="203">
        <f>IF(D23=0,"",G23-(H23+Z23))</f>
        <v>20985.600000000326</v>
      </c>
      <c r="J23" s="203">
        <f>IFERROR(I23+J22,"")</f>
        <v>459845.70000000019</v>
      </c>
      <c r="K23" s="202">
        <f>CO2_Dados!AS21</f>
        <v>1800</v>
      </c>
      <c r="L23" s="267">
        <f>IF('Prod. Líquida'!B20=0,"",K23/'Prod. Líquida'!B20)</f>
        <v>0.4379689917953809</v>
      </c>
      <c r="M23" s="202">
        <f>CO2_Dados!AV21</f>
        <v>0</v>
      </c>
      <c r="N23" s="267" t="str">
        <f>IF('Prod. Líquida'!C20=0,"",M23/'Prod. Líquida'!C20)</f>
        <v/>
      </c>
      <c r="O23" s="202">
        <f>CO2_Dados!AY21</f>
        <v>1581.2999999998137</v>
      </c>
      <c r="P23" s="267">
        <f>IF('Prod. Líquida'!D20=0,"",O23/'Prod. Líquida'!D20)</f>
        <v>0.85683910736569191</v>
      </c>
      <c r="Q23" s="202">
        <f>CO2_Dados!BB21</f>
        <v>0</v>
      </c>
      <c r="R23" s="267" t="str">
        <f>IF('Prod. Líquida'!E20=0,"",Q23/'Prod. Líquida'!E20)</f>
        <v/>
      </c>
      <c r="S23" s="202">
        <f>CO2_Dados!BE21</f>
        <v>7970</v>
      </c>
      <c r="T23" s="267">
        <f>IF('Prod. Líquida'!F20=0,"",S23/'Prod. Líquida'!F20)</f>
        <v>1.9013647361492618</v>
      </c>
      <c r="U23" s="397">
        <f>K23+M23+O23+Q23+S23</f>
        <v>11351.299999999814</v>
      </c>
      <c r="V23" s="202">
        <f>CO2_Dados!BH21</f>
        <v>1737.5999999998603</v>
      </c>
      <c r="W23" s="267">
        <f>IFERROR(V23/'Prod. Líquida'!G20,"")</f>
        <v>0.60922205681159081</v>
      </c>
      <c r="X23" s="202">
        <f>CO2_Dados!BK21</f>
        <v>6936.7999999998137</v>
      </c>
      <c r="Y23" s="267">
        <f>IFERROR(X23/'Prod. Líquida'!H20,"")</f>
        <v>0.85939977798919354</v>
      </c>
      <c r="Z23" s="406">
        <f>CO2_Dados!BM21</f>
        <v>8674.399999999674</v>
      </c>
      <c r="AA23" s="397">
        <f t="shared" si="6"/>
        <v>6162.3000000005122</v>
      </c>
      <c r="AB23" s="189" t="e">
        <f>IF(AK23=0,"",AA23/'Prod. Líquida'!M20)</f>
        <v>#REF!</v>
      </c>
      <c r="AC23" s="202">
        <f>CO2_Dados!AG21</f>
        <v>870</v>
      </c>
      <c r="AD23" s="200" t="e">
        <f>IF(AK23=0,"",AC23/'Prod. Líquida'!M20)</f>
        <v>#REF!</v>
      </c>
      <c r="AE23" s="202">
        <f>CO2_Dados!AJ21</f>
        <v>700</v>
      </c>
      <c r="AF23" s="202">
        <f>CO2_Dados!AM21</f>
        <v>7112</v>
      </c>
      <c r="AG23" s="199" t="e">
        <f>IF(AK23=0,"",(AE23+AF23)/'Prod. Líquida'!M20)</f>
        <v>#REF!</v>
      </c>
      <c r="AH23" s="202">
        <f>CO2_Dados!AP21</f>
        <v>4500</v>
      </c>
      <c r="AI23" s="267" t="e">
        <f>IF(AK23=0,"",AH23/'Prod. Líquida'!M20)</f>
        <v>#REF!</v>
      </c>
      <c r="AJ23" s="407" t="e">
        <f>IF(AK23=0,"",AL23/AK23)</f>
        <v>#REF!</v>
      </c>
      <c r="AK23" s="204" t="e">
        <f>'Prod. Líquida'!S20</f>
        <v>#REF!</v>
      </c>
      <c r="AL23" s="767">
        <f t="shared" si="16"/>
        <v>19344.300000000512</v>
      </c>
      <c r="AM23" s="328">
        <f>AC23+AE23+AF23+AH23</f>
        <v>13182</v>
      </c>
      <c r="AN23" s="345">
        <f>CO2_Dados!BM21</f>
        <v>8674.399999999674</v>
      </c>
      <c r="AO23" s="345">
        <f>AN23+AO22</f>
        <v>88754.299999999814</v>
      </c>
      <c r="AP23" s="345">
        <f>IFERROR(G23-AN23,"0")</f>
        <v>33385.600000000326</v>
      </c>
      <c r="AQ23" s="345">
        <f>AP23+AQ22</f>
        <v>734655.70000000019</v>
      </c>
      <c r="AR23" s="201" t="str">
        <f>IFERROR(#REF!+#REF!,"")</f>
        <v/>
      </c>
      <c r="AS23" s="202">
        <f>CO2_Dados!U21</f>
        <v>2690</v>
      </c>
      <c r="AT23" s="268">
        <f>IF('Prod. Líquida'!M20=0,0,AA23/'Prod. Líquida'!M20)</f>
        <v>0.60729606755031851</v>
      </c>
      <c r="AU23" s="951">
        <f>AM23/'Prod. Líquida'!M20</f>
        <v>1.299089100246277</v>
      </c>
      <c r="AV23" s="267">
        <f>IF('Prod. Líquida'!M20=0,"",(U23)/'Prod. Líquida'!M20)</f>
        <v>1.1186731985757337</v>
      </c>
      <c r="AW23" s="408">
        <f>IFERROR(AS23/'Prod. Líquida'!M20,"")</f>
        <v>0.26510011224870922</v>
      </c>
      <c r="AX23" s="269">
        <f>IFERROR(AP23/'Prod. Líquida'!M20,"")</f>
        <v>3.2901584786210383</v>
      </c>
      <c r="AY23" s="269">
        <f>IFERROR(AQ23/'Prod. Líquida'!N20,"")</f>
        <v>2.7040616442798502</v>
      </c>
      <c r="AZ23" s="269">
        <f>IF('Prod. Líquida'!M20=0,"",(B23-G23)/'Prod. Líquida'!M20)</f>
        <v>0.95495170546096375</v>
      </c>
      <c r="BA23" s="185">
        <f>IF(AZ23="","",(SUM($B$7:B23)-SUM($G$7:G23))/'Prod. Líquida'!$N20)</f>
        <v>5.5578866166322164E-3</v>
      </c>
      <c r="BB23" s="493">
        <f>IFERROR(AN23/'Prod. Líquida'!O20,"")</f>
        <v>0.79407959214346691</v>
      </c>
      <c r="BC23" s="269">
        <f>IFERROR(AO23/'Prod. Líquida'!P20,"")</f>
        <v>0.79679225096165085</v>
      </c>
      <c r="BD23" s="409">
        <f>IFERROR(CO2_Dados!L21/CO2_Dados!H21,"")</f>
        <v>3.2035607500355954</v>
      </c>
      <c r="BE23" s="409">
        <f>CO2_Dados!M21/CO2_Dados!I21</f>
        <v>3.0935911450959952</v>
      </c>
      <c r="BF23" s="173"/>
      <c r="BG23" s="198">
        <f>AS23/B23</f>
        <v>5.1980676328502416E-2</v>
      </c>
      <c r="BH23" s="182">
        <f t="shared" si="11"/>
        <v>823410</v>
      </c>
    </row>
    <row r="24" spans="1:60" s="181" customFormat="1">
      <c r="A24" s="404">
        <f>'Prod. Líquida'!$A21</f>
        <v>43238</v>
      </c>
      <c r="B24" s="195">
        <f>CO2_Dados!L22</f>
        <v>56100</v>
      </c>
      <c r="C24" s="195">
        <f>D23</f>
        <v>213810</v>
      </c>
      <c r="D24" s="195">
        <f>CO2_Dados!Q22</f>
        <v>196420</v>
      </c>
      <c r="E24" s="195">
        <f>CO2_Dados!BS22</f>
        <v>24040</v>
      </c>
      <c r="F24" s="195">
        <f>CO2_Dados!BQ22+CO2_Dados!BR22</f>
        <v>0</v>
      </c>
      <c r="G24" s="207">
        <f t="shared" si="15"/>
        <v>49450</v>
      </c>
      <c r="H24" s="194">
        <f>CO2_Dados!X22+CO2_Dados!AA22</f>
        <v>15740</v>
      </c>
      <c r="I24" s="203">
        <f>IF(D24=0,"",G24-(H24+Z24))</f>
        <v>26139.799999999581</v>
      </c>
      <c r="J24" s="194">
        <f>IFERROR(I24+J23,"")</f>
        <v>485985.49999999977</v>
      </c>
      <c r="K24" s="192">
        <f>CO2_Dados!AS22</f>
        <v>2320</v>
      </c>
      <c r="L24" s="187">
        <f>IF('Prod. Líquida'!B21=0,"",K24/'Prod. Líquida'!B21)</f>
        <v>0.42772861356932151</v>
      </c>
      <c r="M24" s="192">
        <f>CO2_Dados!AV22</f>
        <v>0</v>
      </c>
      <c r="N24" s="187" t="str">
        <f>IF('Prod. Líquida'!C21=0,"",M24/'Prod. Líquida'!C21)</f>
        <v/>
      </c>
      <c r="O24" s="192">
        <f>CO2_Dados!AY22</f>
        <v>1948.2000000001863</v>
      </c>
      <c r="P24" s="187">
        <f>IF('Prod. Líquida'!D21=0,"",O24/'Prod. Líquida'!D21)</f>
        <v>0.56427955733516688</v>
      </c>
      <c r="Q24" s="192">
        <f>CO2_Dados!BB22</f>
        <v>0</v>
      </c>
      <c r="R24" s="187" t="str">
        <f>IF('Prod. Líquida'!E21=0,"",Q24/'Prod. Líquida'!E21)</f>
        <v/>
      </c>
      <c r="S24" s="192">
        <f>CO2_Dados!BE22</f>
        <v>12090</v>
      </c>
      <c r="T24" s="187">
        <f>IF('Prod. Líquida'!F21=0,"",S24/'Prod. Líquida'!F21)</f>
        <v>1.4138685654215928</v>
      </c>
      <c r="U24" s="397">
        <f>K24+M24+O24+Q24+S24</f>
        <v>16358.200000000186</v>
      </c>
      <c r="V24" s="192">
        <f>CO2_Dados!BH22</f>
        <v>1728.4000000001397</v>
      </c>
      <c r="W24" s="187">
        <f>IFERROR(V24/'Prod. Líquida'!G21,"")</f>
        <v>0.95834652510677143</v>
      </c>
      <c r="X24" s="192">
        <f>CO2_Dados!BK22</f>
        <v>5841.8000000002794</v>
      </c>
      <c r="Y24" s="187">
        <f>IFERROR(X24/'Prod. Líquida'!H21,"")</f>
        <v>0.72550919026332328</v>
      </c>
      <c r="Z24" s="406">
        <f>CO2_Dados!BM22</f>
        <v>7570.2000000004191</v>
      </c>
      <c r="AA24" s="397">
        <f t="shared" si="6"/>
        <v>9903.5999999993946</v>
      </c>
      <c r="AB24" s="189" t="e">
        <f>IF(AK24=0,"",AA24/'Prod. Líquida'!M21)</f>
        <v>#REF!</v>
      </c>
      <c r="AC24" s="192">
        <f>CO2_Dados!AG22</f>
        <v>2570</v>
      </c>
      <c r="AD24" s="190" t="e">
        <f>IF(AK24=0,"",AC24/'Prod. Líquida'!M21)</f>
        <v>#REF!</v>
      </c>
      <c r="AE24" s="192">
        <f>CO2_Dados!AJ22</f>
        <v>3800</v>
      </c>
      <c r="AF24" s="192">
        <f>CO2_Dados!AM22</f>
        <v>3228</v>
      </c>
      <c r="AG24" s="189" t="e">
        <f>IF(AK24=0,"",(AE24+AF24)/'Prod. Líquida'!M21)</f>
        <v>#REF!</v>
      </c>
      <c r="AH24" s="192">
        <f>CO2_Dados!AP22</f>
        <v>3200</v>
      </c>
      <c r="AI24" s="187" t="e">
        <f>IF(AK24=0,"",AH24/'Prod. Líquida'!M21)</f>
        <v>#REF!</v>
      </c>
      <c r="AJ24" s="647" t="e">
        <f>IF(AK24=0,"",AL24/AK24)</f>
        <v>#REF!</v>
      </c>
      <c r="AK24" s="204" t="e">
        <f>'Prod. Líquida'!S21</f>
        <v>#REF!</v>
      </c>
      <c r="AL24" s="206">
        <f t="shared" si="16"/>
        <v>22701.599999999395</v>
      </c>
      <c r="AM24" s="328">
        <f>AC24+AE24+AF24+AH24</f>
        <v>12798</v>
      </c>
      <c r="AN24" s="328">
        <f>CO2_Dados!BM22</f>
        <v>7570.2000000004191</v>
      </c>
      <c r="AO24" s="328">
        <f>AN24+AO23</f>
        <v>96324.500000000233</v>
      </c>
      <c r="AP24" s="345">
        <f>IFERROR(G24-AN24,"0")</f>
        <v>41879.799999999581</v>
      </c>
      <c r="AQ24" s="328">
        <f>AP24+AQ23</f>
        <v>776535.49999999977</v>
      </c>
      <c r="AR24" s="410" t="str">
        <f>IFERROR(#REF!+#REF!,"")</f>
        <v/>
      </c>
      <c r="AS24" s="192">
        <f>CO2_Dados!U22</f>
        <v>2820</v>
      </c>
      <c r="AT24" s="268">
        <f>IF('Prod. Líquida'!M21=0,0,AA24/'Prod. Líquida'!M21)</f>
        <v>0.56827261615813918</v>
      </c>
      <c r="AU24" s="951">
        <f>AM24/'Prod. Líquida'!M21</f>
        <v>0.73435447126219855</v>
      </c>
      <c r="AV24" s="187">
        <f>IF('Prod. Líquida'!M21=0,"",(U24)/'Prod. Líquida'!M21)</f>
        <v>0.93864020251613012</v>
      </c>
      <c r="AW24" s="196">
        <f>IFERROR(AS24/'Prod. Líquida'!M21,"")</f>
        <v>0.16181275269256135</v>
      </c>
      <c r="AX24" s="186">
        <f>IFERROR(AP24/'Prod. Líquida'!M21,"")</f>
        <v>2.4030800426290293</v>
      </c>
      <c r="AY24" s="186">
        <f>IFERROR(AQ24/'Prod. Líquida'!N21,"")</f>
        <v>2.6859186961535531</v>
      </c>
      <c r="AZ24" s="186">
        <f>IF('Prod. Líquida'!M21=0,"",(B24-G24)/'Prod. Líquida'!M21)</f>
        <v>0.3815797182289124</v>
      </c>
      <c r="BA24" s="186">
        <f>IF(AZ24="","",(SUM($B$7:B24)-SUM($G$7:G24))/'Prod. Líquida'!$N21)</f>
        <v>2.8224204251593134E-2</v>
      </c>
      <c r="BB24" s="493">
        <f>IFERROR(AN24/'Prod. Líquida'!O21,"")</f>
        <v>0.76811753166223851</v>
      </c>
      <c r="BC24" s="269">
        <f>IFERROR(AO24/'Prod. Líquida'!P21,"")</f>
        <v>0.79446139794508075</v>
      </c>
      <c r="BD24" s="245">
        <f>IFERROR(CO2_Dados!L22/CO2_Dados!H22,"")</f>
        <v>5.4774458113649676</v>
      </c>
      <c r="BE24" s="245">
        <f>CO2_Dados!M22/CO2_Dados!I22</f>
        <v>3.1817664723100507</v>
      </c>
      <c r="BF24" s="173"/>
      <c r="BG24" s="184">
        <f>AS24/B24</f>
        <v>5.0267379679144387E-2</v>
      </c>
      <c r="BH24" s="182">
        <f t="shared" si="11"/>
        <v>872860</v>
      </c>
    </row>
    <row r="25" spans="1:60" s="181" customFormat="1">
      <c r="A25" s="404">
        <f>'Prod. Líquida'!$A22</f>
        <v>43239</v>
      </c>
      <c r="B25" s="204">
        <f>CO2_Dados!L23</f>
        <v>51890</v>
      </c>
      <c r="C25" s="204">
        <f>D24</f>
        <v>196420</v>
      </c>
      <c r="D25" s="204">
        <f>CO2_Dados!Q23</f>
        <v>202190</v>
      </c>
      <c r="E25" s="204">
        <f>CO2_Dados!BS23</f>
        <v>0</v>
      </c>
      <c r="F25" s="204">
        <f>CO2_Dados!BQ23+CO2_Dados!BR23</f>
        <v>0</v>
      </c>
      <c r="G25" s="207">
        <f t="shared" si="15"/>
        <v>46120</v>
      </c>
      <c r="H25" s="203">
        <f>CO2_Dados!X23+CO2_Dados!AA23</f>
        <v>16080</v>
      </c>
      <c r="I25" s="203">
        <f>IF(D25=0,"",G25-(H25+Z25))</f>
        <v>27983.5</v>
      </c>
      <c r="J25" s="203">
        <f t="shared" si="12"/>
        <v>513968.99999999977</v>
      </c>
      <c r="K25" s="202">
        <f>CO2_Dados!AS23</f>
        <v>2090</v>
      </c>
      <c r="L25" s="267">
        <f>IF('Prod. Líquida'!B22=0,"",K25/'Prod. Líquida'!B22)</f>
        <v>0.3149886362951308</v>
      </c>
      <c r="M25" s="202">
        <f>CO2_Dados!AV23</f>
        <v>0</v>
      </c>
      <c r="N25" s="267" t="str">
        <f>IF('Prod. Líquida'!C22=0,"",M25/'Prod. Líquida'!C22)</f>
        <v/>
      </c>
      <c r="O25" s="202">
        <f>CO2_Dados!AY23</f>
        <v>1980.7999999998137</v>
      </c>
      <c r="P25" s="267">
        <f>IF('Prod. Líquida'!D22=0,"",O25/'Prod. Líquida'!D22)</f>
        <v>0.54899247906905579</v>
      </c>
      <c r="Q25" s="202">
        <f>CO2_Dados!BB23</f>
        <v>0</v>
      </c>
      <c r="R25" s="267" t="str">
        <f>IF('Prod. Líquida'!E22=0,"",Q25/'Prod. Líquida'!E22)</f>
        <v/>
      </c>
      <c r="S25" s="202">
        <f>CO2_Dados!BE23</f>
        <v>12520</v>
      </c>
      <c r="T25" s="267">
        <f>IF('Prod. Líquida'!F22=0,"",S25/'Prod. Líquida'!F22)</f>
        <v>1.6196095912969528</v>
      </c>
      <c r="U25" s="397">
        <f t="shared" si="5"/>
        <v>16590.799999999814</v>
      </c>
      <c r="V25" s="202">
        <f>CO2_Dados!BH23</f>
        <v>2056.5</v>
      </c>
      <c r="W25" s="267">
        <f>IFERROR(V25/'Prod. Líquida'!G22,"")</f>
        <v>0.9316512720335639</v>
      </c>
      <c r="X25" s="202">
        <f>CO2_Dados!BK23</f>
        <v>0</v>
      </c>
      <c r="Y25" s="267">
        <f>IFERROR(X25/'Prod. Líquida'!H22,"")</f>
        <v>0</v>
      </c>
      <c r="Z25" s="406">
        <f>CO2_Dados!BM23</f>
        <v>2056.5</v>
      </c>
      <c r="AA25" s="397">
        <f t="shared" si="6"/>
        <v>12394.700000000186</v>
      </c>
      <c r="AB25" s="189" t="e">
        <f>IF(AK25=0,"",AA25/'Prod. Líquida'!M22)</f>
        <v>#REF!</v>
      </c>
      <c r="AC25" s="202">
        <f>CO2_Dados!AG23</f>
        <v>800</v>
      </c>
      <c r="AD25" s="200" t="e">
        <f>IF(AK25=0,"",AC25/'Prod. Líquida'!M22)</f>
        <v>#REF!</v>
      </c>
      <c r="AE25" s="202">
        <f>CO2_Dados!AJ23</f>
        <v>5700</v>
      </c>
      <c r="AF25" s="202">
        <f>CO2_Dados!AM23</f>
        <v>3258</v>
      </c>
      <c r="AG25" s="199" t="e">
        <f>IF(AK25=0,"",(AE25+AF25)/'Prod. Líquida'!M22)</f>
        <v>#REF!</v>
      </c>
      <c r="AH25" s="202">
        <f>CO2_Dados!AP23</f>
        <v>3900</v>
      </c>
      <c r="AI25" s="267" t="e">
        <f>IF(AK25=0,"",AH25/'Prod. Líquida'!M22)</f>
        <v>#REF!</v>
      </c>
      <c r="AJ25" s="407" t="e">
        <f t="shared" si="7"/>
        <v>#REF!</v>
      </c>
      <c r="AK25" s="204" t="e">
        <f>'Prod. Líquida'!S22</f>
        <v>#REF!</v>
      </c>
      <c r="AL25" s="648">
        <f t="shared" si="8"/>
        <v>26052.700000000186</v>
      </c>
      <c r="AM25" s="328">
        <f>AC25+AE25+AF25+AH25</f>
        <v>13658</v>
      </c>
      <c r="AN25" s="345">
        <f>CO2_Dados!BM23</f>
        <v>2056.5</v>
      </c>
      <c r="AO25" s="345">
        <f>AN25+AO24</f>
        <v>98381.000000000233</v>
      </c>
      <c r="AP25" s="345">
        <f>IFERROR(G25-AN25,"0")</f>
        <v>44063.5</v>
      </c>
      <c r="AQ25" s="345">
        <f>AP25+AQ24</f>
        <v>820598.99999999977</v>
      </c>
      <c r="AR25" s="201" t="str">
        <f>IFERROR(#REF!+#REF!,"")</f>
        <v/>
      </c>
      <c r="AS25" s="202">
        <f>CO2_Dados!U23</f>
        <v>1420</v>
      </c>
      <c r="AT25" s="268">
        <f>IF('Prod. Líquida'!M22=0,0,AA25/'Prod. Líquida'!M22)</f>
        <v>0.68961039380127831</v>
      </c>
      <c r="AU25" s="951">
        <f>AM25/'Prod. Líquida'!M22</f>
        <v>0.75989727533040063</v>
      </c>
      <c r="AV25" s="267">
        <f>IF('Prod. Líquida'!M22=0,"",(U25)/'Prod. Líquida'!M22)</f>
        <v>0.92307099982072549</v>
      </c>
      <c r="AW25" s="408">
        <f>IFERROR(AS25/'Prod. Líquida'!M22,"")</f>
        <v>7.9005281224862278E-2</v>
      </c>
      <c r="AX25" s="269">
        <f>IFERROR(AP25/'Prod. Líquida'!M22,"")</f>
        <v>2.4515839501772665</v>
      </c>
      <c r="AY25" s="269">
        <f>IFERROR(AQ25/'Prod. Líquida'!N22,"")</f>
        <v>2.6722033293518774</v>
      </c>
      <c r="AZ25" s="269">
        <f>IF('Prod. Líquida'!M22=0,"",(B25-G25)/'Prod. Líquida'!M22)</f>
        <v>0.32102850187848964</v>
      </c>
      <c r="BA25" s="269">
        <f>IF(AZ25="","",(SUM($B$7:B25)-SUM($G$7:G25))/'Prod. Líquida'!$N22)</f>
        <v>4.5361732561058035E-2</v>
      </c>
      <c r="BB25" s="493">
        <f>IFERROR(AN25/'Prod. Líquida'!O22,"")</f>
        <v>0.3622173088971245</v>
      </c>
      <c r="BC25" s="269">
        <f>IFERROR(AO25/'Prod. Líquida'!P22,"")</f>
        <v>0.77512615053811817</v>
      </c>
      <c r="BD25" s="409" t="str">
        <f>IFERROR(CO2_Dados!L23/CO2_Dados!H23,"")</f>
        <v/>
      </c>
      <c r="BE25" s="409">
        <f>CO2_Dados!M23/CO2_Dados!I23</f>
        <v>3.3691650129199902</v>
      </c>
      <c r="BF25" s="173"/>
      <c r="BG25" s="826">
        <f>AS25/B25</f>
        <v>2.7365581036808632E-2</v>
      </c>
      <c r="BH25" s="182">
        <f t="shared" si="11"/>
        <v>918980</v>
      </c>
    </row>
    <row r="26" spans="1:60" s="181" customFormat="1">
      <c r="A26" s="404">
        <f>'Prod. Líquida'!$A23</f>
        <v>43240</v>
      </c>
      <c r="B26" s="195">
        <f>CO2_Dados!L24</f>
        <v>50250</v>
      </c>
      <c r="C26" s="195">
        <f t="shared" si="17"/>
        <v>202190</v>
      </c>
      <c r="D26" s="195">
        <f>CO2_Dados!Q24</f>
        <v>212240</v>
      </c>
      <c r="E26" s="204">
        <f>CO2_Dados!BS24</f>
        <v>0</v>
      </c>
      <c r="F26" s="195">
        <f>CO2_Dados!BQ24+CO2_Dados!BR24</f>
        <v>0</v>
      </c>
      <c r="G26" s="207">
        <f t="shared" si="15"/>
        <v>40200</v>
      </c>
      <c r="H26" s="194">
        <f>CO2_Dados!X24+CO2_Dados!AA24</f>
        <v>14590</v>
      </c>
      <c r="I26" s="203">
        <f t="shared" si="4"/>
        <v>24284.800000000047</v>
      </c>
      <c r="J26" s="194">
        <f t="shared" si="12"/>
        <v>538253.79999999981</v>
      </c>
      <c r="K26" s="192">
        <f>CO2_Dados!AS24</f>
        <v>150</v>
      </c>
      <c r="L26" s="187" t="str">
        <f>IF('Prod. Líquida'!B23=0,"",K26/'Prod. Líquida'!B23)</f>
        <v/>
      </c>
      <c r="M26" s="192">
        <f>CO2_Dados!AV24</f>
        <v>0</v>
      </c>
      <c r="N26" s="187" t="str">
        <f>IF('Prod. Líquida'!C23=0,"",M26/'Prod. Líquida'!C23)</f>
        <v/>
      </c>
      <c r="O26" s="192">
        <f>CO2_Dados!AY24</f>
        <v>850.70000000018626</v>
      </c>
      <c r="P26" s="187">
        <f>IF('Prod. Líquida'!D23=0,"",O26/'Prod. Líquida'!D23)</f>
        <v>0.4270839608812711</v>
      </c>
      <c r="Q26" s="192">
        <f>CO2_Dados!BB24</f>
        <v>0</v>
      </c>
      <c r="R26" s="187" t="str">
        <f>IF('Prod. Líquida'!E23=0,"",Q26/'Prod. Líquida'!E23)</f>
        <v/>
      </c>
      <c r="S26" s="192">
        <f>CO2_Dados!BE24</f>
        <v>12170</v>
      </c>
      <c r="T26" s="187">
        <f>IF('Prod. Líquida'!F23=0,"",S26/'Prod. Líquida'!F23)</f>
        <v>1.5637009628132126</v>
      </c>
      <c r="U26" s="397">
        <f t="shared" si="5"/>
        <v>13170.700000000186</v>
      </c>
      <c r="V26" s="192">
        <f>CO2_Dados!BH24</f>
        <v>1325.1999999999534</v>
      </c>
      <c r="W26" s="187">
        <f>IFERROR(V26/'Prod. Líquida'!G23,"")</f>
        <v>0.79260316790062046</v>
      </c>
      <c r="X26" s="192">
        <f>CO2_Dados!BK24</f>
        <v>0</v>
      </c>
      <c r="Y26" s="187" t="str">
        <f>IFERROR(X26/'Prod. Líquida'!H23,"")</f>
        <v/>
      </c>
      <c r="Z26" s="406">
        <f>CO2_Dados!BM24</f>
        <v>1325.1999999999534</v>
      </c>
      <c r="AA26" s="397">
        <f t="shared" si="6"/>
        <v>11320.09999999986</v>
      </c>
      <c r="AB26" s="189" t="e">
        <f>IF(AK26=0,"",AA26/'Prod. Líquida'!M23)</f>
        <v>#REF!</v>
      </c>
      <c r="AC26" s="192">
        <f>CO2_Dados!AG24</f>
        <v>970</v>
      </c>
      <c r="AD26" s="190" t="e">
        <f>IF(AK26=0,"",AC26/'Prod. Líquida'!M23)</f>
        <v>#REF!</v>
      </c>
      <c r="AE26" s="192">
        <f>CO2_Dados!AJ24</f>
        <v>5100</v>
      </c>
      <c r="AF26" s="192">
        <f>CO2_Dados!AM24</f>
        <v>3594</v>
      </c>
      <c r="AG26" s="189" t="e">
        <f>IF(AK26=0,"",(AE26+AF26)/'Prod. Líquida'!M23)</f>
        <v>#REF!</v>
      </c>
      <c r="AH26" s="192">
        <f>CO2_Dados!AP24</f>
        <v>3100</v>
      </c>
      <c r="AI26" s="187" t="e">
        <f>IF(AK26=0,"",AH26/'Prod. Líquida'!M23)</f>
        <v>#REF!</v>
      </c>
      <c r="AJ26" s="647" t="e">
        <f t="shared" si="7"/>
        <v>#REF!</v>
      </c>
      <c r="AK26" s="204" t="e">
        <f>'Prod. Líquida'!S23</f>
        <v>#REF!</v>
      </c>
      <c r="AL26" s="649">
        <f t="shared" si="8"/>
        <v>24084.09999999986</v>
      </c>
      <c r="AM26" s="328">
        <f t="shared" si="9"/>
        <v>12764</v>
      </c>
      <c r="AN26" s="328">
        <f>CO2_Dados!BM24</f>
        <v>1325.1999999999534</v>
      </c>
      <c r="AO26" s="328">
        <f t="shared" si="13"/>
        <v>99706.200000000186</v>
      </c>
      <c r="AP26" s="345">
        <f t="shared" si="10"/>
        <v>38874.800000000047</v>
      </c>
      <c r="AQ26" s="328">
        <f t="shared" si="14"/>
        <v>859473.79999999981</v>
      </c>
      <c r="AR26" s="410" t="str">
        <f>IFERROR(#REF!+#REF!,"")</f>
        <v/>
      </c>
      <c r="AS26" s="192">
        <f>CO2_Dados!U24</f>
        <v>1620</v>
      </c>
      <c r="AT26" s="268">
        <f>IF('Prod. Líquida'!M23=0,0,AA26/'Prod. Líquida'!M23)</f>
        <v>1.1581022758963868</v>
      </c>
      <c r="AU26" s="951">
        <f>AM26/'Prod. Líquida'!M23</f>
        <v>1.3058203946556712</v>
      </c>
      <c r="AV26" s="187">
        <f>IF('Prod. Líquida'!M23=0,"",(U26)/'Prod. Líquida'!M23)</f>
        <v>1.3474278182303112</v>
      </c>
      <c r="AW26" s="196">
        <f>IFERROR(AS26/'Prod. Líquida'!M23,"")</f>
        <v>0.16573402063163487</v>
      </c>
      <c r="AX26" s="269">
        <f>IFERROR(AP26/'Prod. Líquida'!M23,"")</f>
        <v>3.9770845094140039</v>
      </c>
      <c r="AY26" s="186">
        <f>IFERROR(AQ26/'Prod. Líquida'!N23,"")</f>
        <v>2.7124569103064999</v>
      </c>
      <c r="AZ26" s="186">
        <f>IF('Prod. Líquida'!M23=0,"",(B26-G26)/'Prod. Líquida'!M23)</f>
        <v>1.0281647576221793</v>
      </c>
      <c r="BA26" s="186">
        <f>IF(AZ26="","",(SUM($B$7:B26)-SUM($G$7:G26))/'Prod. Líquida'!$N23)</f>
        <v>7.5679696936834934E-2</v>
      </c>
      <c r="BB26" s="493">
        <f>IFERROR(AN26/'Prod. Líquida'!O23,"")</f>
        <v>0.79260316790062046</v>
      </c>
      <c r="BC26" s="269">
        <f>IFERROR(AO26/'Prod. Líquida'!P23,"")</f>
        <v>0.77535338304644141</v>
      </c>
      <c r="BD26" s="245">
        <f>IFERROR(CO2_Dados!L24/CO2_Dados!H24,"")</f>
        <v>6.9896511433817388</v>
      </c>
      <c r="BE26" s="245">
        <f>CO2_Dados!M24/CO2_Dados!I24</f>
        <v>3.4607866569841423</v>
      </c>
      <c r="BF26" s="173"/>
      <c r="BG26" s="184">
        <f t="shared" si="2"/>
        <v>3.2238805970149255E-2</v>
      </c>
      <c r="BH26" s="182">
        <f t="shared" si="11"/>
        <v>959180</v>
      </c>
    </row>
    <row r="27" spans="1:60" s="181" customFormat="1">
      <c r="A27" s="404">
        <f>'Prod. Líquida'!$A24</f>
        <v>43241</v>
      </c>
      <c r="B27" s="204">
        <f>CO2_Dados!L25</f>
        <v>29240</v>
      </c>
      <c r="C27" s="204">
        <f t="shared" si="17"/>
        <v>212240</v>
      </c>
      <c r="D27" s="204">
        <f>CO2_Dados!Q25</f>
        <v>204910</v>
      </c>
      <c r="E27" s="204">
        <f>CO2_Dados!BS25</f>
        <v>0</v>
      </c>
      <c r="F27" s="204">
        <f>CO2_Dados!BQ25+CO2_Dados!BR25</f>
        <v>0</v>
      </c>
      <c r="G27" s="207">
        <f t="shared" si="15"/>
        <v>36570</v>
      </c>
      <c r="H27" s="203">
        <f>CO2_Dados!X25+CO2_Dados!AA25</f>
        <v>12410</v>
      </c>
      <c r="I27" s="203">
        <f t="shared" si="4"/>
        <v>22864.100000000326</v>
      </c>
      <c r="J27" s="203">
        <f t="shared" si="12"/>
        <v>561117.90000000014</v>
      </c>
      <c r="K27" s="202">
        <f>CO2_Dados!AS25</f>
        <v>160</v>
      </c>
      <c r="L27" s="267" t="str">
        <f>IF('Prod. Líquida'!B24=0,"",K27/'Prod. Líquida'!B24)</f>
        <v/>
      </c>
      <c r="M27" s="202">
        <f>CO2_Dados!AV25</f>
        <v>1278</v>
      </c>
      <c r="N27" s="267">
        <f>IF('Prod. Líquida'!C24=0,"",M27/'Prod. Líquida'!C24)</f>
        <v>0.4570815450643777</v>
      </c>
      <c r="O27" s="202">
        <f>CO2_Dados!AY25</f>
        <v>86.5</v>
      </c>
      <c r="P27" s="267" t="str">
        <f>IF('Prod. Líquida'!D24=0,"",O27/'Prod. Líquida'!D24)</f>
        <v/>
      </c>
      <c r="Q27" s="202">
        <f>CO2_Dados!BB25</f>
        <v>0</v>
      </c>
      <c r="R27" s="267" t="str">
        <f>IF('Prod. Líquida'!E24=0,"",Q27/'Prod. Líquida'!E24)</f>
        <v/>
      </c>
      <c r="S27" s="202">
        <f>CO2_Dados!BE25</f>
        <v>12550</v>
      </c>
      <c r="T27" s="267">
        <f>IF('Prod. Líquida'!F24=0,"",S27/'Prod. Líquida'!F24)</f>
        <v>1.5918731514293754</v>
      </c>
      <c r="U27" s="397">
        <f t="shared" si="5"/>
        <v>14074.5</v>
      </c>
      <c r="V27" s="202">
        <f>CO2_Dados!BH25</f>
        <v>153.69999999995343</v>
      </c>
      <c r="W27" s="267">
        <f>IFERROR(V27/'Prod. Líquida'!G24,"")</f>
        <v>0.20637576232810312</v>
      </c>
      <c r="X27" s="202">
        <f>CO2_Dados!BK25</f>
        <v>1142.1999999997206</v>
      </c>
      <c r="Y27" s="267">
        <f>IFERROR(X27/'Prod. Líquida'!H24,"")</f>
        <v>0.39894100060065407</v>
      </c>
      <c r="Z27" s="406">
        <f>CO2_Dados!BM25</f>
        <v>1295.899999999674</v>
      </c>
      <c r="AA27" s="397">
        <f t="shared" si="6"/>
        <v>9321.600000000326</v>
      </c>
      <c r="AB27" s="189" t="e">
        <f>IF(AK27=0,"",AA27/'Prod. Líquida'!M24)</f>
        <v>#REF!</v>
      </c>
      <c r="AC27" s="202">
        <f>CO2_Dados!AG25</f>
        <v>1270</v>
      </c>
      <c r="AD27" s="200" t="e">
        <f>IF(AK27=0,"",AC27/'Prod. Líquida'!M24)</f>
        <v>#REF!</v>
      </c>
      <c r="AE27" s="202">
        <f>CO2_Dados!AJ25</f>
        <v>2900</v>
      </c>
      <c r="AF27" s="202">
        <f>CO2_Dados!AM25</f>
        <v>3818</v>
      </c>
      <c r="AG27" s="199" t="e">
        <f>IF(AK27=0,"",(AE27+AF27)/'Prod. Líquida'!M24)</f>
        <v>#REF!</v>
      </c>
      <c r="AH27" s="202">
        <f>CO2_Dados!AP25</f>
        <v>3000</v>
      </c>
      <c r="AI27" s="267" t="e">
        <f>IF(AK27=0,"",AH27/'Prod. Líquida'!M24)</f>
        <v>#REF!</v>
      </c>
      <c r="AJ27" s="407" t="e">
        <f t="shared" si="7"/>
        <v>#REF!</v>
      </c>
      <c r="AK27" s="204" t="e">
        <f>'Prod. Líquida'!S24</f>
        <v>#REF!</v>
      </c>
      <c r="AL27" s="767">
        <f>+AM27+AA27</f>
        <v>20309.600000000326</v>
      </c>
      <c r="AM27" s="328">
        <f t="shared" si="9"/>
        <v>10988</v>
      </c>
      <c r="AN27" s="345">
        <f>CO2_Dados!BM25</f>
        <v>1295.899999999674</v>
      </c>
      <c r="AO27" s="328">
        <f>AN27+AO26</f>
        <v>101002.09999999986</v>
      </c>
      <c r="AP27" s="345">
        <f t="shared" si="10"/>
        <v>35274.100000000326</v>
      </c>
      <c r="AQ27" s="345">
        <f t="shared" si="14"/>
        <v>894747.90000000014</v>
      </c>
      <c r="AR27" s="201" t="str">
        <f>IFERROR(#REF!+#REF!,"")</f>
        <v/>
      </c>
      <c r="AS27" s="202">
        <f>CO2_Dados!U25</f>
        <v>890</v>
      </c>
      <c r="AT27" s="268">
        <f>IF('Prod. Líquida'!M24=0,0,AA27/'Prod. Líquida'!M24)</f>
        <v>0.87282582416854915</v>
      </c>
      <c r="AU27" s="951">
        <f>AM27/'Prod. Líquida'!M24</f>
        <v>1.0288587963400793</v>
      </c>
      <c r="AV27" s="187">
        <f>IF('Prod. Líquida'!M24=0,"",(U27)/'Prod. Líquida'!M24)</f>
        <v>1.3178624980968734</v>
      </c>
      <c r="AW27" s="408">
        <f>IFERROR(AS27/'Prod. Líquida'!M24,"")</f>
        <v>8.3334940730130189E-2</v>
      </c>
      <c r="AX27" s="269">
        <f>IFERROR(AP27/'Prod. Líquida'!M24,"")</f>
        <v>3.3028820593356318</v>
      </c>
      <c r="AY27" s="269">
        <f>IFERROR(AQ27/'Prod. Líquida'!N24,"")</f>
        <v>2.7317082675391329</v>
      </c>
      <c r="AZ27" s="269">
        <f>IF('Prod. Líquida'!M24=0,"",(B27-G27)/'Prod. Líquida'!M24)</f>
        <v>-0.68634282646275757</v>
      </c>
      <c r="BA27" s="269">
        <f>IF(AZ27="","",(SUM($B$7:B27)-SUM($G$7:G27))/'Prod. Líquida'!$N24)</f>
        <v>5.0833248845318944E-2</v>
      </c>
      <c r="BB27" s="493">
        <f>IFERROR(AN27/'Prod. Líquida'!O24,"")</f>
        <v>0.35919018536854319</v>
      </c>
      <c r="BC27" s="269">
        <f>IFERROR(AO27/'Prod. Líquida'!P24,"")</f>
        <v>0.76399617758723326</v>
      </c>
      <c r="BD27" s="409">
        <f>IFERROR(CO2_Dados!L25/CO2_Dados!H25,"")</f>
        <v>1.177626703611818</v>
      </c>
      <c r="BE27" s="409">
        <f>CO2_Dados!M25/CO2_Dados!I25</f>
        <v>3.277273738141167</v>
      </c>
      <c r="BF27" s="173"/>
      <c r="BG27" s="198">
        <f t="shared" si="2"/>
        <v>3.0437756497948016E-2</v>
      </c>
      <c r="BH27" s="182">
        <f t="shared" si="11"/>
        <v>995750</v>
      </c>
    </row>
    <row r="28" spans="1:60" s="181" customFormat="1">
      <c r="A28" s="404">
        <f>'Prod. Líquida'!$A25</f>
        <v>43242</v>
      </c>
      <c r="B28" s="195">
        <f>CO2_Dados!L26</f>
        <v>25690</v>
      </c>
      <c r="C28" s="195">
        <f t="shared" si="17"/>
        <v>204910</v>
      </c>
      <c r="D28" s="195">
        <f>CO2_Dados!Q26</f>
        <v>145750</v>
      </c>
      <c r="E28" s="195">
        <f>CO2_Dados!BS26</f>
        <v>23440</v>
      </c>
      <c r="F28" s="195">
        <f>CO2_Dados!BQ26+CO2_Dados!BR26</f>
        <v>0</v>
      </c>
      <c r="G28" s="207">
        <f t="shared" si="15"/>
        <v>61410</v>
      </c>
      <c r="H28" s="194">
        <f>CO2_Dados!X26+CO2_Dados!AA26</f>
        <v>20740</v>
      </c>
      <c r="I28" s="203">
        <f t="shared" si="4"/>
        <v>35347.999999999767</v>
      </c>
      <c r="J28" s="194">
        <f t="shared" si="12"/>
        <v>596465.89999999991</v>
      </c>
      <c r="K28" s="192">
        <f>CO2_Dados!AS26</f>
        <v>1660</v>
      </c>
      <c r="L28" s="187">
        <f>IF('Prod. Líquida'!B25=0,"",K28/'Prod. Líquida'!B25)</f>
        <v>0.7695445779557929</v>
      </c>
      <c r="M28" s="192">
        <f>CO2_Dados!AV26</f>
        <v>2275</v>
      </c>
      <c r="N28" s="187">
        <f>IF('Prod. Líquida'!C25=0,"",M28/'Prod. Líquida'!C25)</f>
        <v>0.44673013180011628</v>
      </c>
      <c r="O28" s="192">
        <f>CO2_Dados!AY26</f>
        <v>1625.2999999998137</v>
      </c>
      <c r="P28" s="187">
        <f>IF('Prod. Líquida'!D25=0,"",O28/'Prod. Líquida'!D25)</f>
        <v>1.0634886983467693</v>
      </c>
      <c r="Q28" s="192">
        <f>CO2_Dados!BB26</f>
        <v>7300</v>
      </c>
      <c r="R28" s="187">
        <f>IF('Prod. Líquida'!E25=0,"",Q28/'Prod. Líquida'!E25)</f>
        <v>4.3500490423337235</v>
      </c>
      <c r="S28" s="192">
        <f>CO2_Dados!BE26</f>
        <v>12000</v>
      </c>
      <c r="T28" s="187">
        <f>IF('Prod. Líquida'!F25=0,"",S28/'Prod. Líquida'!F25)</f>
        <v>1.2218698824652812</v>
      </c>
      <c r="U28" s="397">
        <f t="shared" si="5"/>
        <v>24860.299999999814</v>
      </c>
      <c r="V28" s="192">
        <f>CO2_Dados!BH26</f>
        <v>9.9000000001396984</v>
      </c>
      <c r="W28" s="187" t="str">
        <f>IFERROR(V28/'Prod. Líquida'!G25,"")</f>
        <v/>
      </c>
      <c r="X28" s="192">
        <f>CO2_Dados!BK26</f>
        <v>5312.1000000000931</v>
      </c>
      <c r="Y28" s="267">
        <f>IFERROR(X28/'Prod. Líquida'!H25,"")</f>
        <v>0.87027680572486088</v>
      </c>
      <c r="Z28" s="406">
        <f>CO2_Dados!BM26</f>
        <v>5322.0000000002328</v>
      </c>
      <c r="AA28" s="397">
        <f t="shared" si="6"/>
        <v>13062.699999999953</v>
      </c>
      <c r="AB28" s="189" t="e">
        <f>IF(AK28=0,"",AA28/'Prod. Líquida'!M25)</f>
        <v>#REF!</v>
      </c>
      <c r="AC28" s="192">
        <f>CO2_Dados!AG26</f>
        <v>2110</v>
      </c>
      <c r="AD28" s="190" t="e">
        <f>IF(AK28=0,"",AC28/'Prod. Líquida'!M25)</f>
        <v>#REF!</v>
      </c>
      <c r="AE28" s="192">
        <f>CO2_Dados!AJ26</f>
        <v>3900</v>
      </c>
      <c r="AF28" s="192">
        <f>CO2_Dados!AM26</f>
        <v>6415</v>
      </c>
      <c r="AG28" s="189" t="e">
        <f>IF(AK28=0,"",(AE28+AF28)/'Prod. Líquida'!M25)</f>
        <v>#REF!</v>
      </c>
      <c r="AH28" s="192">
        <f>CO2_Dados!AP26</f>
        <v>3300</v>
      </c>
      <c r="AI28" s="187" t="e">
        <f>IF(AK28=0,"",AH28/'Prod. Líquida'!M25)</f>
        <v>#REF!</v>
      </c>
      <c r="AJ28" s="647" t="e">
        <f t="shared" si="7"/>
        <v>#REF!</v>
      </c>
      <c r="AK28" s="204" t="e">
        <f>'Prod. Líquida'!S25</f>
        <v>#REF!</v>
      </c>
      <c r="AL28" s="649">
        <f t="shared" si="8"/>
        <v>28787.699999999953</v>
      </c>
      <c r="AM28" s="328">
        <f t="shared" si="9"/>
        <v>15725</v>
      </c>
      <c r="AN28" s="328">
        <f>CO2_Dados!BM26</f>
        <v>5322.0000000002328</v>
      </c>
      <c r="AO28" s="328">
        <f t="shared" si="13"/>
        <v>106324.10000000009</v>
      </c>
      <c r="AP28" s="345">
        <f t="shared" si="10"/>
        <v>56087.999999999767</v>
      </c>
      <c r="AQ28" s="328">
        <f t="shared" si="14"/>
        <v>950835.89999999991</v>
      </c>
      <c r="AR28" s="410" t="str">
        <f>IFERROR(#REF!+#REF!,"")</f>
        <v/>
      </c>
      <c r="AS28" s="192">
        <f>CO2_Dados!U26</f>
        <v>2440</v>
      </c>
      <c r="AT28" s="268">
        <f>IF('Prod. Líquida'!M25=0,0,AA28/'Prod. Líquida'!M25)</f>
        <v>0.6442092552946509</v>
      </c>
      <c r="AU28" s="951">
        <f>AM28/'Prod. Líquida'!M25</f>
        <v>0.77550510533874484</v>
      </c>
      <c r="AV28" s="187">
        <f>IF('Prod. Líquida'!M25=0,"",(U28)/'Prod. Líquida'!M25)</f>
        <v>1.2260279535931735</v>
      </c>
      <c r="AW28" s="196">
        <f>IFERROR(AS28/'Prod. Líquida'!M25,"")</f>
        <v>0.12033274766464466</v>
      </c>
      <c r="AX28" s="186">
        <f>IFERROR(AP28/'Prod. Líquida'!M25,"")</f>
        <v>2.7660750618912138</v>
      </c>
      <c r="AY28" s="186">
        <f>IFERROR(AQ28/'Prod. Líquida'!N25,"")</f>
        <v>2.7337117805663289</v>
      </c>
      <c r="AZ28" s="186">
        <f>IF('Prod. Líquida'!M25=0,"",(B28-G28)/'Prod. Líquida'!M25)</f>
        <v>-1.7615925190906179</v>
      </c>
      <c r="BA28" s="186">
        <f>IF(AZ28="","",(SUM($B$7:B28)-SUM($G$7:G28))/'Prod. Líquida'!$N25)</f>
        <v>-5.4827424643305853E-2</v>
      </c>
      <c r="BB28" s="493">
        <f>IFERROR(AN28/'Prod. Líquida'!O25,"")</f>
        <v>0.87189871426890142</v>
      </c>
      <c r="BC28" s="269">
        <f>IFERROR(AO28/'Prod. Líquida'!P25,"")</f>
        <v>0.76875827832058863</v>
      </c>
      <c r="BD28" s="245">
        <f>IFERROR(CO2_Dados!L26/CO2_Dados!H26,"")</f>
        <v>1.0357743310204133</v>
      </c>
      <c r="BE28" s="245">
        <f>CO2_Dados!M26/CO2_Dados!I26</f>
        <v>3.1106802749626929</v>
      </c>
      <c r="BF28" s="173"/>
      <c r="BG28" s="198">
        <f t="shared" si="2"/>
        <v>9.497859089139743E-2</v>
      </c>
      <c r="BH28" s="182">
        <f t="shared" si="11"/>
        <v>1057160</v>
      </c>
    </row>
    <row r="29" spans="1:60" s="181" customFormat="1">
      <c r="A29" s="404">
        <f>'Prod. Líquida'!$A26</f>
        <v>43243</v>
      </c>
      <c r="B29" s="204">
        <f>CO2_Dados!L27</f>
        <v>44260</v>
      </c>
      <c r="C29" s="204">
        <f t="shared" si="3"/>
        <v>145750</v>
      </c>
      <c r="D29" s="204">
        <f>CO2_Dados!Q27</f>
        <v>163400</v>
      </c>
      <c r="E29" s="204">
        <f>CO2_Dados!BS27</f>
        <v>0</v>
      </c>
      <c r="F29" s="204">
        <f>CO2_Dados!BQ27+CO2_Dados!BR27</f>
        <v>0</v>
      </c>
      <c r="G29" s="207">
        <f t="shared" si="15"/>
        <v>26610</v>
      </c>
      <c r="H29" s="203">
        <f>CO2_Dados!X27+CO2_Dados!AA27</f>
        <v>7310</v>
      </c>
      <c r="I29" s="203">
        <f t="shared" si="4"/>
        <v>14429.400000000373</v>
      </c>
      <c r="J29" s="203">
        <f t="shared" si="12"/>
        <v>610895.30000000028</v>
      </c>
      <c r="K29" s="202">
        <f>CO2_Dados!AS27</f>
        <v>170</v>
      </c>
      <c r="L29" s="267" t="str">
        <f>IF('Prod. Líquida'!B26=0,"",K29/'Prod. Líquida'!B26)</f>
        <v/>
      </c>
      <c r="M29" s="202">
        <f>CO2_Dados!AV27</f>
        <v>938</v>
      </c>
      <c r="N29" s="187">
        <f>IF('Prod. Líquida'!C26=0,"",M29/'Prod. Líquida'!C26)</f>
        <v>0.22270974604440899</v>
      </c>
      <c r="O29" s="202">
        <f>CO2_Dados!AY27</f>
        <v>1137.5</v>
      </c>
      <c r="P29" s="187">
        <f>IF('Prod. Líquida'!D26=0,"",O29/'Prod. Líquida'!D26)</f>
        <v>0.60526439012761901</v>
      </c>
      <c r="Q29" s="202">
        <f>CO2_Dados!BB27</f>
        <v>700</v>
      </c>
      <c r="R29" s="187">
        <f>IF('Prod. Líquida'!E26=0,"",Q29/'Prod. Líquida'!E26)</f>
        <v>0.34682963034898001</v>
      </c>
      <c r="S29" s="202">
        <f>CO2_Dados!BE27</f>
        <v>20</v>
      </c>
      <c r="T29" s="267" t="str">
        <f>IF('Prod. Líquida'!F26=0,"",S29/'Prod. Líquida'!F26)</f>
        <v/>
      </c>
      <c r="U29" s="397">
        <f t="shared" si="5"/>
        <v>2965.5</v>
      </c>
      <c r="V29" s="202">
        <f>CO2_Dados!BH27</f>
        <v>5.2999999998137355</v>
      </c>
      <c r="W29" s="267" t="str">
        <f>IFERROR(V29/'Prod. Líquida'!G26,"")</f>
        <v/>
      </c>
      <c r="X29" s="202">
        <f>CO2_Dados!BK27</f>
        <v>4865.2999999998137</v>
      </c>
      <c r="Y29" s="267">
        <f>IFERROR(X29/'Prod. Líquida'!H26,"")</f>
        <v>0.97181607542342086</v>
      </c>
      <c r="Z29" s="406">
        <f>CO2_Dados!BM27</f>
        <v>4870.5999999996275</v>
      </c>
      <c r="AA29" s="397">
        <f t="shared" si="6"/>
        <v>8550.9000000003725</v>
      </c>
      <c r="AB29" s="189" t="e">
        <f>IF(AK29=0,"",AA29/'Prod. Líquida'!M26)</f>
        <v>#REF!</v>
      </c>
      <c r="AC29" s="202">
        <f>CO2_Dados!AG27</f>
        <v>540</v>
      </c>
      <c r="AD29" s="200" t="e">
        <f>IF(AK29=0,"",AC29/'Prod. Líquida'!M26)</f>
        <v>#REF!</v>
      </c>
      <c r="AE29" s="202">
        <f>CO2_Dados!AJ27</f>
        <v>1200</v>
      </c>
      <c r="AF29" s="202">
        <f>CO2_Dados!AM27</f>
        <v>2083</v>
      </c>
      <c r="AG29" s="199" t="e">
        <f>IF(AK29=0,"",(AE29+AF29)/'Prod. Líquida'!M26)</f>
        <v>#REF!</v>
      </c>
      <c r="AH29" s="202">
        <f>CO2_Dados!AP27</f>
        <v>4400</v>
      </c>
      <c r="AI29" s="267" t="e">
        <f>IF(AK29=0,"",AH29/'Prod. Líquida'!M26)</f>
        <v>#REF!</v>
      </c>
      <c r="AJ29" s="407" t="e">
        <f t="shared" si="7"/>
        <v>#REF!</v>
      </c>
      <c r="AK29" s="204" t="e">
        <f>'Prod. Líquida'!S26</f>
        <v>#REF!</v>
      </c>
      <c r="AL29" s="767">
        <f>+AM29+AA29</f>
        <v>16773.900000000373</v>
      </c>
      <c r="AM29" s="328">
        <f>AC29+AE29+AF29+AH29</f>
        <v>8223</v>
      </c>
      <c r="AN29" s="345">
        <f>CO2_Dados!BM27</f>
        <v>4870.5999999996275</v>
      </c>
      <c r="AO29" s="1107">
        <f t="shared" si="13"/>
        <v>111194.69999999972</v>
      </c>
      <c r="AP29" s="345">
        <f t="shared" si="10"/>
        <v>21739.400000000373</v>
      </c>
      <c r="AQ29" s="345">
        <f t="shared" si="14"/>
        <v>972575.30000000028</v>
      </c>
      <c r="AR29" s="201" t="str">
        <f>IFERROR(#REF!+#REF!,"")</f>
        <v/>
      </c>
      <c r="AS29" s="202">
        <f>CO2_Dados!U27</f>
        <v>2000</v>
      </c>
      <c r="AT29" s="268">
        <f>IF('Prod. Líquida'!M26=0,0,AA29/'Prod. Líquida'!M26)</f>
        <v>1.0544448124679688</v>
      </c>
      <c r="AU29" s="951">
        <f>AM29/'Prod. Líquida'!M26</f>
        <v>1.014010185234739</v>
      </c>
      <c r="AV29" s="187">
        <f>IF('Prod. Líquida'!M26=0,"",(U29)/'Prod. Líquida'!M26)</f>
        <v>0.36568736523332346</v>
      </c>
      <c r="AW29" s="408">
        <f>IFERROR(AS29/'Prod. Líquida'!M26,"")</f>
        <v>0.24662779648175581</v>
      </c>
      <c r="AX29" s="269">
        <f>IFERROR(AP29/'Prod. Líquida'!M26,"")</f>
        <v>2.6807701594177873</v>
      </c>
      <c r="AY29" s="269">
        <f>IFERROR(AQ29/'Prod. Líquida'!N26,"")</f>
        <v>2.7325055702765262</v>
      </c>
      <c r="AZ29" s="269">
        <f>IF('Prod. Líquida'!M26=0,"",(B29-G29)/'Prod. Líquida'!M26)</f>
        <v>2.1764903039514949</v>
      </c>
      <c r="BA29" s="269">
        <f>IF(AZ29="","",(SUM($B$7:B29)-SUM($G$7:G29))/'Prod. Líquida'!$N26)</f>
        <v>-3.9895706890691815E-3</v>
      </c>
      <c r="BB29" s="493">
        <f>IFERROR(AN29/'Prod. Líquida'!O26,"")</f>
        <v>0.97287472035786748</v>
      </c>
      <c r="BC29" s="269">
        <f>IFERROR(AO29/'Prod. Líquida'!P26,"")</f>
        <v>0.77588876066188595</v>
      </c>
      <c r="BD29" s="409">
        <f>IFERROR(CO2_Dados!L27/CO2_Dados!H27,"")</f>
        <v>5.0658700454394578</v>
      </c>
      <c r="BE29" s="409">
        <f>CO2_Dados!M27/CO2_Dados!I27</f>
        <v>3.1605621645361182</v>
      </c>
      <c r="BF29" s="173"/>
      <c r="BG29" s="198">
        <f t="shared" si="2"/>
        <v>4.5187528242205149E-2</v>
      </c>
      <c r="BH29" s="182">
        <f t="shared" si="11"/>
        <v>1083770</v>
      </c>
    </row>
    <row r="30" spans="1:60" s="181" customFormat="1">
      <c r="A30" s="404">
        <f>'Prod. Líquida'!$A27</f>
        <v>43244</v>
      </c>
      <c r="B30" s="195">
        <f>CO2_Dados!L28</f>
        <v>51250</v>
      </c>
      <c r="C30" s="195">
        <f t="shared" si="3"/>
        <v>163400</v>
      </c>
      <c r="D30" s="195">
        <f>CO2_Dados!Q28</f>
        <v>196250</v>
      </c>
      <c r="E30" s="195">
        <f>CO2_Dados!BS28</f>
        <v>0</v>
      </c>
      <c r="F30" s="195">
        <f>CO2_Dados!BQ28+CO2_Dados!BR28</f>
        <v>0</v>
      </c>
      <c r="G30" s="207">
        <f t="shared" si="15"/>
        <v>18400</v>
      </c>
      <c r="H30" s="194">
        <f>CO2_Dados!X28+CO2_Dados!AA28</f>
        <v>770</v>
      </c>
      <c r="I30" s="203">
        <f t="shared" si="4"/>
        <v>17021.099999999627</v>
      </c>
      <c r="J30" s="194">
        <f t="shared" si="12"/>
        <v>627916.39999999991</v>
      </c>
      <c r="K30" s="192">
        <f>CO2_Dados!AS28</f>
        <v>110</v>
      </c>
      <c r="L30" s="189" t="str">
        <f>IF('Prod. Líquida'!B27=0,"",K30/'Prod. Líquida'!B27)</f>
        <v/>
      </c>
      <c r="M30" s="192">
        <f>CO2_Dados!AV28</f>
        <v>0</v>
      </c>
      <c r="N30" s="189" t="str">
        <f>IF('Prod. Líquida'!C27=0,"",M30/'Prod. Líquida'!C27)</f>
        <v/>
      </c>
      <c r="O30" s="192">
        <f>CO2_Dados!AY28</f>
        <v>0</v>
      </c>
      <c r="P30" s="189" t="str">
        <f>IF('Prod. Líquida'!D27=0,"",O30/'Prod. Líquida'!D27)</f>
        <v/>
      </c>
      <c r="Q30" s="192">
        <f>CO2_Dados!BB28</f>
        <v>0</v>
      </c>
      <c r="R30" s="189" t="str">
        <f>IF('Prod. Líquida'!E27=0,"",Q30/'Prod. Líquida'!E27)</f>
        <v/>
      </c>
      <c r="S30" s="192">
        <f>CO2_Dados!BE28</f>
        <v>10</v>
      </c>
      <c r="T30" s="187" t="str">
        <f>IF('Prod. Líquida'!F27=0,"",S30/'Prod. Líquida'!F27)</f>
        <v/>
      </c>
      <c r="U30" s="397">
        <f t="shared" si="5"/>
        <v>120</v>
      </c>
      <c r="V30" s="192">
        <f>CO2_Dados!BH28</f>
        <v>7.2000000001862645</v>
      </c>
      <c r="W30" s="187" t="str">
        <f>IFERROR(V30/'Prod. Líquida'!G27,"")</f>
        <v/>
      </c>
      <c r="X30" s="192">
        <f>CO2_Dados!BK28</f>
        <v>601.70000000018626</v>
      </c>
      <c r="Y30" s="187">
        <f>IFERROR(X30/'Prod. Líquida'!H27,"")</f>
        <v>0.39029864300367545</v>
      </c>
      <c r="Z30" s="406">
        <f>CO2_Dados!BM28</f>
        <v>608.90000000037253</v>
      </c>
      <c r="AA30" s="397">
        <f t="shared" si="6"/>
        <v>13448.099999999627</v>
      </c>
      <c r="AB30" s="189" t="e">
        <f>IF(AK30=0,"",AA30/'Prod. Líquida'!M27)</f>
        <v>#REF!</v>
      </c>
      <c r="AC30" s="192">
        <f>CO2_Dados!AG28</f>
        <v>140</v>
      </c>
      <c r="AD30" s="190" t="e">
        <f>IF(AK30=0,"",AC30/'Prod. Líquida'!M27)</f>
        <v>#REF!</v>
      </c>
      <c r="AE30" s="192">
        <f>CO2_Dados!AJ28</f>
        <v>200</v>
      </c>
      <c r="AF30" s="192">
        <f>CO2_Dados!AM28</f>
        <v>33</v>
      </c>
      <c r="AG30" s="189" t="e">
        <f>IF(AK30=0,"",(AE30+AF30)/'Prod. Líquida'!M27)</f>
        <v>#REF!</v>
      </c>
      <c r="AH30" s="192">
        <f>CO2_Dados!AP28</f>
        <v>1700</v>
      </c>
      <c r="AI30" s="189" t="e">
        <f>IF(AK30=0,"",AH30/'Prod. Líquida'!M27)</f>
        <v>#REF!</v>
      </c>
      <c r="AJ30" s="647" t="e">
        <f t="shared" si="7"/>
        <v>#REF!</v>
      </c>
      <c r="AK30" s="204" t="e">
        <f>'Prod. Líquida'!S27</f>
        <v>#REF!</v>
      </c>
      <c r="AL30" s="649">
        <f t="shared" si="8"/>
        <v>15521.099999999627</v>
      </c>
      <c r="AM30" s="328">
        <f t="shared" si="9"/>
        <v>2073</v>
      </c>
      <c r="AN30" s="328">
        <f>CO2_Dados!BM28</f>
        <v>608.90000000037253</v>
      </c>
      <c r="AO30" s="328">
        <f>AN30+AO29</f>
        <v>111803.60000000009</v>
      </c>
      <c r="AP30" s="345">
        <f>IFERROR(G30-AN30,"0")</f>
        <v>17791.099999999627</v>
      </c>
      <c r="AQ30" s="328">
        <f>AP30+AQ29</f>
        <v>990366.39999999991</v>
      </c>
      <c r="AR30" s="410" t="str">
        <f>IFERROR(#REF!+#REF!,"")</f>
        <v/>
      </c>
      <c r="AS30" s="192">
        <f>CO2_Dados!U28</f>
        <v>2150</v>
      </c>
      <c r="AT30" s="268">
        <f>IF('Prod. Líquida'!M27=0,0,AA30/'Prod. Líquida'!M27)</f>
        <v>0</v>
      </c>
      <c r="AU30" s="951" t="e">
        <f>AM30/'Prod. Líquida'!M27</f>
        <v>#DIV/0!</v>
      </c>
      <c r="AV30" s="187" t="str">
        <f>IF('Prod. Líquida'!M27=0,"",(U30)/'Prod. Líquida'!M27)</f>
        <v/>
      </c>
      <c r="AW30" s="196" t="str">
        <f>IFERROR(AS30/'Prod. Líquida'!M27,"")</f>
        <v/>
      </c>
      <c r="AX30" s="186" t="str">
        <f>IFERROR(AP30/'Prod. Líquida'!M27,"")</f>
        <v/>
      </c>
      <c r="AY30" s="186">
        <f>IFERROR(AQ30/'Prod. Líquida'!N27,"")</f>
        <v>2.782490676675327</v>
      </c>
      <c r="AZ30" s="185" t="str">
        <f>IF('Prod. Líquida'!M27=0,"",(B30-G30)/'Prod. Líquida'!M27)</f>
        <v/>
      </c>
      <c r="BA30" s="185" t="str">
        <f>IF(AZ30="","",(SUM($B$7:B30)-SUM($G$7:G30))/'Prod. Líquida'!$N27)</f>
        <v/>
      </c>
      <c r="BB30" s="493">
        <f>IFERROR(AN30/'Prod. Líquida'!O27,"")</f>
        <v>0.39496899405851721</v>
      </c>
      <c r="BC30" s="269">
        <f>IFERROR(AO30/'Prod. Líquida'!P27,"")</f>
        <v>0.77183474876341862</v>
      </c>
      <c r="BD30" s="245" t="str">
        <f>IFERROR(CO2_Dados!L28/CO2_Dados!H28,"")</f>
        <v/>
      </c>
      <c r="BE30" s="245">
        <f>CO2_Dados!M28/CO2_Dados!I28</f>
        <v>3.3102169073942287</v>
      </c>
      <c r="BF30" s="173"/>
      <c r="BG30" s="198">
        <f t="shared" si="2"/>
        <v>4.1951219512195125E-2</v>
      </c>
      <c r="BH30" s="197">
        <f t="shared" si="11"/>
        <v>1102170</v>
      </c>
    </row>
    <row r="31" spans="1:60" s="181" customFormat="1">
      <c r="A31" s="404">
        <f>'Prod. Líquida'!$A28</f>
        <v>43245</v>
      </c>
      <c r="B31" s="204">
        <f>CO2_Dados!L29</f>
        <v>59150</v>
      </c>
      <c r="C31" s="204">
        <f t="shared" si="3"/>
        <v>196250</v>
      </c>
      <c r="D31" s="204">
        <f>CO2_Dados!Q29</f>
        <v>241540</v>
      </c>
      <c r="E31" s="204">
        <f>CO2_Dados!BS29</f>
        <v>0</v>
      </c>
      <c r="F31" s="204">
        <f>CO2_Dados!BQ29+CO2_Dados!BR29</f>
        <v>0</v>
      </c>
      <c r="G31" s="207">
        <f t="shared" si="15"/>
        <v>13860</v>
      </c>
      <c r="H31" s="203">
        <f>CO2_Dados!X29+CO2_Dados!AA29</f>
        <v>0</v>
      </c>
      <c r="I31" s="203">
        <f t="shared" si="4"/>
        <v>9425.6999999999534</v>
      </c>
      <c r="J31" s="203">
        <f t="shared" si="12"/>
        <v>637342.09999999986</v>
      </c>
      <c r="K31" s="202">
        <f>CO2_Dados!AS29</f>
        <v>200</v>
      </c>
      <c r="L31" s="267" t="str">
        <f>IF('Prod. Líquida'!B28=0,"",K31/'Prod. Líquida'!B28)</f>
        <v/>
      </c>
      <c r="M31" s="202">
        <f>CO2_Dados!AV29</f>
        <v>-1</v>
      </c>
      <c r="N31" s="267" t="str">
        <f>IF('Prod. Líquida'!C28=0,"",M31/'Prod. Líquida'!C28)</f>
        <v/>
      </c>
      <c r="O31" s="202">
        <f>CO2_Dados!AY29</f>
        <v>0</v>
      </c>
      <c r="P31" s="267" t="str">
        <f>IF('Prod. Líquida'!D28=0,"",O31/'Prod. Líquida'!D28)</f>
        <v/>
      </c>
      <c r="Q31" s="202">
        <f>CO2_Dados!BB29</f>
        <v>0</v>
      </c>
      <c r="R31" s="267" t="str">
        <f>IF('Prod. Líquida'!E28=0,"",Q31/'Prod. Líquida'!E28)</f>
        <v/>
      </c>
      <c r="S31" s="202">
        <f>CO2_Dados!BE29</f>
        <v>6820</v>
      </c>
      <c r="T31" s="267">
        <f>IF('Prod. Líquida'!F28=0,"",S31/'Prod. Líquida'!F28)</f>
        <v>3.1036623215394163</v>
      </c>
      <c r="U31" s="397">
        <f t="shared" si="5"/>
        <v>7019</v>
      </c>
      <c r="V31" s="202">
        <f>CO2_Dados!BH29</f>
        <v>3.6999999999534339</v>
      </c>
      <c r="W31" s="267" t="str">
        <f>IFERROR(V31/'Prod. Líquida'!G28,"")</f>
        <v/>
      </c>
      <c r="X31" s="202">
        <f>CO2_Dados!BK29</f>
        <v>4430.6000000000931</v>
      </c>
      <c r="Y31" s="267">
        <f>IFERROR(X31/'Prod. Líquida'!H28,"")</f>
        <v>0.77216134069490217</v>
      </c>
      <c r="Z31" s="406">
        <f>CO2_Dados!BM29</f>
        <v>4434.3000000000466</v>
      </c>
      <c r="AA31" s="397">
        <f t="shared" si="6"/>
        <v>-5068.3000000000466</v>
      </c>
      <c r="AB31" s="189" t="e">
        <f>IF(AK31=0,"",AA31/'Prod. Líquida'!M28)</f>
        <v>#REF!</v>
      </c>
      <c r="AC31" s="202">
        <f>CO2_Dados!AG29</f>
        <v>1070</v>
      </c>
      <c r="AD31" s="200" t="e">
        <f>IF(AK31=0,"",AC31/'Prod. Líquida'!M28)</f>
        <v>#REF!</v>
      </c>
      <c r="AE31" s="202">
        <f>CO2_Dados!AJ29</f>
        <v>400</v>
      </c>
      <c r="AF31" s="202">
        <f>CO2_Dados!AM29</f>
        <v>2335</v>
      </c>
      <c r="AG31" s="199" t="e">
        <f>IF(AK31=0,"",(AE31+AF31)/'Prod. Líquida'!M28)</f>
        <v>#REF!</v>
      </c>
      <c r="AH31" s="202">
        <f>CO2_Dados!AP29</f>
        <v>1900</v>
      </c>
      <c r="AI31" s="267" t="e">
        <f>IF(AK31=0,"",AH31/'Prod. Líquida'!M28)</f>
        <v>#REF!</v>
      </c>
      <c r="AJ31" s="407" t="e">
        <f t="shared" si="7"/>
        <v>#REF!</v>
      </c>
      <c r="AK31" s="204" t="e">
        <f>'Prod. Líquida'!S28</f>
        <v>#REF!</v>
      </c>
      <c r="AL31" s="648">
        <f t="shared" si="8"/>
        <v>636.69999999995343</v>
      </c>
      <c r="AM31" s="328">
        <f t="shared" si="9"/>
        <v>5705</v>
      </c>
      <c r="AN31" s="345">
        <f>CO2_Dados!BM29</f>
        <v>4434.3000000000466</v>
      </c>
      <c r="AO31" s="345">
        <f t="shared" si="13"/>
        <v>116237.90000000014</v>
      </c>
      <c r="AP31" s="345">
        <f t="shared" si="10"/>
        <v>9425.6999999999534</v>
      </c>
      <c r="AQ31" s="345">
        <f t="shared" si="14"/>
        <v>999792.09999999986</v>
      </c>
      <c r="AR31" s="201" t="str">
        <f>IFERROR(#REF!+#REF!,"")</f>
        <v/>
      </c>
      <c r="AS31" s="202">
        <f>CO2_Dados!U29</f>
        <v>1770</v>
      </c>
      <c r="AT31" s="268">
        <f>IF('Prod. Líquida'!M28=0,0,AA31/'Prod. Líquida'!M28)</f>
        <v>-2.3064943906537199</v>
      </c>
      <c r="AU31" s="951">
        <f>AM31/'Prod. Líquida'!M28</f>
        <v>2.5962453877393505</v>
      </c>
      <c r="AV31" s="187">
        <f>IF('Prod. Líquida'!M28=0,"",(U31)/'Prod. Líquida'!M28)</f>
        <v>3.1942237294553029</v>
      </c>
      <c r="AW31" s="408">
        <f>IFERROR(AS31/'Prod. Líquida'!M28,"")</f>
        <v>0.80549593975436473</v>
      </c>
      <c r="AX31" s="269">
        <f>IFERROR(AP31/'Prod. Líquida'!M28,"")</f>
        <v>4.2894706662952986</v>
      </c>
      <c r="AY31" s="269">
        <f>IFERROR((AQ31+AM40)/'Prod. Líquida'!N28,"")</f>
        <v>2.791737280311779</v>
      </c>
      <c r="AZ31" s="269">
        <f>IF('Prod. Líquida'!M28=0,"",(B31-G31)/'Prod. Líquida'!M28)</f>
        <v>20.610684243771285</v>
      </c>
      <c r="BA31" s="269">
        <f>IF(AZ31="","",(SUM($B$7:B31)-SUM($G$7:G31))/'Prod. Líquida'!$N28)</f>
        <v>0.21422662186020447</v>
      </c>
      <c r="BB31" s="493">
        <f>IFERROR(AN31/'Prod. Líquida'!O28,"")</f>
        <v>0.77280617366572668</v>
      </c>
      <c r="BC31" s="269">
        <f>IFERROR(AO31/'Prod. Líquida'!P28,"")</f>
        <v>0.77187176234568822</v>
      </c>
      <c r="BD31" s="409" t="str">
        <f>IFERROR(CO2_Dados!L29/CO2_Dados!H29,"")</f>
        <v/>
      </c>
      <c r="BE31" s="409">
        <f>CO2_Dados!M29/CO2_Dados!I29</f>
        <v>3.4829403813465656</v>
      </c>
      <c r="BF31" s="173"/>
      <c r="BG31" s="198">
        <f t="shared" si="2"/>
        <v>2.9923922231614539E-2</v>
      </c>
      <c r="BH31" s="182">
        <f t="shared" si="11"/>
        <v>1116030</v>
      </c>
    </row>
    <row r="32" spans="1:60" s="181" customFormat="1">
      <c r="A32" s="404">
        <f>'Prod. Líquida'!$A29</f>
        <v>43246</v>
      </c>
      <c r="B32" s="195">
        <f>CO2_Dados!L30</f>
        <v>31380</v>
      </c>
      <c r="C32" s="195">
        <f t="shared" si="3"/>
        <v>241540</v>
      </c>
      <c r="D32" s="195">
        <f>CO2_Dados!Q30</f>
        <v>248620</v>
      </c>
      <c r="E32" s="204">
        <f>CO2_Dados!BS30</f>
        <v>0</v>
      </c>
      <c r="F32" s="204">
        <f>CO2_Dados!BQ30+CO2_Dados!BR30</f>
        <v>0</v>
      </c>
      <c r="G32" s="207">
        <f t="shared" ref="G32:G39" si="18">IF(D32=0,"",(B32+F32-E32+C32-D32))</f>
        <v>24300</v>
      </c>
      <c r="H32" s="194">
        <f>CO2_Dados!X30+CO2_Dados!AA30</f>
        <v>0</v>
      </c>
      <c r="I32" s="203">
        <f t="shared" si="4"/>
        <v>20358.100000000326</v>
      </c>
      <c r="J32" s="194">
        <f t="shared" si="12"/>
        <v>657700.20000000019</v>
      </c>
      <c r="K32" s="192">
        <f>CO2_Dados!AS30</f>
        <v>200</v>
      </c>
      <c r="L32" s="189" t="str">
        <f>IF('Prod. Líquida'!B29=0,"",K32/'Prod. Líquida'!B29)</f>
        <v/>
      </c>
      <c r="M32" s="192">
        <f>CO2_Dados!AV30</f>
        <v>-2</v>
      </c>
      <c r="N32" s="189" t="str">
        <f>IF('Prod. Líquida'!C29=0,"",M32/'Prod. Líquida'!C29)</f>
        <v/>
      </c>
      <c r="O32" s="192">
        <f>CO2_Dados!AY30</f>
        <v>0</v>
      </c>
      <c r="P32" s="189" t="str">
        <f>IF('Prod. Líquida'!D29=0,"",O32/'Prod. Líquida'!D29)</f>
        <v/>
      </c>
      <c r="Q32" s="192">
        <f>CO2_Dados!BB30</f>
        <v>0</v>
      </c>
      <c r="R32" s="189" t="str">
        <f>IF('Prod. Líquida'!E29=0,"",Q32/'Prod. Líquida'!E29)</f>
        <v/>
      </c>
      <c r="S32" s="192">
        <f>CO2_Dados!BE30</f>
        <v>8200</v>
      </c>
      <c r="T32" s="187">
        <f>IF('Prod. Líquida'!F29=0,"",S32/'Prod. Líquida'!F29)</f>
        <v>1.8946903382807858</v>
      </c>
      <c r="U32" s="397">
        <f t="shared" si="5"/>
        <v>8398</v>
      </c>
      <c r="V32" s="192">
        <f>CO2_Dados!BH30</f>
        <v>5.0999999998603016</v>
      </c>
      <c r="W32" s="187" t="str">
        <f>IFERROR(V32/'Prod. Líquida'!G29,"")</f>
        <v/>
      </c>
      <c r="X32" s="192">
        <f>CO2_Dados!BK30</f>
        <v>3936.7999999998137</v>
      </c>
      <c r="Y32" s="187">
        <f>IFERROR(X32/'Prod. Líquida'!H29,"")</f>
        <v>0.69250362364725615</v>
      </c>
      <c r="Z32" s="406">
        <f>CO2_Dados!BM30</f>
        <v>3941.899999999674</v>
      </c>
      <c r="AA32" s="397">
        <f t="shared" si="6"/>
        <v>4046.100000000326</v>
      </c>
      <c r="AB32" s="189" t="e">
        <f>IF(AK32=0,"",AA32/'Prod. Líquida'!M29)</f>
        <v>#REF!</v>
      </c>
      <c r="AC32" s="192">
        <f>CO2_Dados!AG30</f>
        <v>1060</v>
      </c>
      <c r="AD32" s="190" t="e">
        <f>IF(AK32=0,"",AC32/'Prod. Líquida'!M29)</f>
        <v>#REF!</v>
      </c>
      <c r="AE32" s="192">
        <f>CO2_Dados!AJ30</f>
        <v>200</v>
      </c>
      <c r="AF32" s="192">
        <f>CO2_Dados!AM30</f>
        <v>3014</v>
      </c>
      <c r="AG32" s="189" t="e">
        <f>IF(AK32=0,"",(AE32+AF32)/'Prod. Líquida'!M29)</f>
        <v>#REF!</v>
      </c>
      <c r="AH32" s="192">
        <f>CO2_Dados!AP30</f>
        <v>1300</v>
      </c>
      <c r="AI32" s="189" t="e">
        <f>IF(AK32=0,"",AH32/'Prod. Líquida'!M29)</f>
        <v>#REF!</v>
      </c>
      <c r="AJ32" s="647" t="e">
        <f t="shared" si="7"/>
        <v>#REF!</v>
      </c>
      <c r="AK32" s="204" t="e">
        <f>'Prod. Líquida'!S29</f>
        <v>#REF!</v>
      </c>
      <c r="AL32" s="649">
        <f t="shared" si="8"/>
        <v>9620.100000000326</v>
      </c>
      <c r="AM32" s="328">
        <f t="shared" si="9"/>
        <v>5574</v>
      </c>
      <c r="AN32" s="328">
        <f>CO2_Dados!BM30</f>
        <v>3941.899999999674</v>
      </c>
      <c r="AO32" s="328">
        <f t="shared" si="13"/>
        <v>120179.79999999981</v>
      </c>
      <c r="AP32" s="345">
        <f t="shared" si="10"/>
        <v>20358.100000000326</v>
      </c>
      <c r="AQ32" s="328">
        <f t="shared" si="14"/>
        <v>1020150.2000000002</v>
      </c>
      <c r="AR32" s="410" t="str">
        <f>IFERROR(#REF!+#REF!,"")</f>
        <v/>
      </c>
      <c r="AS32" s="192">
        <f>CO2_Dados!U30</f>
        <v>2340</v>
      </c>
      <c r="AT32" s="268">
        <f>IF('Prod. Líquida'!M29=0,0,AA32/'Prod. Líquida'!M29)</f>
        <v>0.93489104606323226</v>
      </c>
      <c r="AU32" s="951">
        <f>AM32/'Prod. Líquida'!M29</f>
        <v>1.2879273104362317</v>
      </c>
      <c r="AV32" s="187">
        <f>IF('Prod. Líquida'!M29=0,"",(U32)/'Prod. Líquida'!M29)</f>
        <v>1.9404401781563461</v>
      </c>
      <c r="AW32" s="196">
        <f>IFERROR(AS32/'Prod. Líquida'!M29,"")</f>
        <v>0.54067992580207791</v>
      </c>
      <c r="AX32" s="186">
        <f>IFERROR(AP32/'Prod. Líquida'!M29,"")</f>
        <v>4.7039384604578878</v>
      </c>
      <c r="AY32" s="186">
        <f>IFERROR(AQ32/'Prod. Líquida'!N29,"")</f>
        <v>2.8145699726526714</v>
      </c>
      <c r="AZ32" s="186">
        <f>IF('Prod. Líquida'!M29=0,"",(B32-G32)/'Prod. Líquida'!M29)</f>
        <v>1.6359033652473125</v>
      </c>
      <c r="BA32" s="186">
        <f>IF(AZ32="","",(SUM($B$7:B32)-SUM($G$7:G32))/'Prod. Líquida'!$N29)</f>
        <v>0.23120219327339625</v>
      </c>
      <c r="BB32" s="493">
        <f>IFERROR(AN32/'Prod. Líquida'!O29,"")</f>
        <v>0.69340074020905873</v>
      </c>
      <c r="BC32" s="269">
        <f>IFERROR(AO32/'Prod. Líquida'!P29,"")</f>
        <v>0.76901722845255982</v>
      </c>
      <c r="BD32" s="245" t="str">
        <f>IFERROR(CO2_Dados!L30/CO2_Dados!H30,"")</f>
        <v/>
      </c>
      <c r="BE32" s="245">
        <f>CO2_Dados!M30/CO2_Dados!I30</f>
        <v>3.5745728853638825</v>
      </c>
      <c r="BF32" s="173"/>
      <c r="BG32" s="198">
        <f t="shared" si="2"/>
        <v>7.4569789674952203E-2</v>
      </c>
      <c r="BH32" s="197">
        <f t="shared" si="11"/>
        <v>1140330</v>
      </c>
    </row>
    <row r="33" spans="1:69" s="181" customFormat="1">
      <c r="A33" s="404">
        <f>'Prod. Líquida'!$A30</f>
        <v>43247</v>
      </c>
      <c r="B33" s="204">
        <f>CO2_Dados!L31</f>
        <v>8510</v>
      </c>
      <c r="C33" s="204">
        <f t="shared" si="3"/>
        <v>248620</v>
      </c>
      <c r="D33" s="204">
        <f>CO2_Dados!Q31</f>
        <v>248810</v>
      </c>
      <c r="E33" s="204">
        <f>CO2_Dados!BS31</f>
        <v>0</v>
      </c>
      <c r="F33" s="204">
        <f>CO2_Dados!BQ31+CO2_Dados!BR31</f>
        <v>0</v>
      </c>
      <c r="G33" s="207">
        <f t="shared" si="18"/>
        <v>8320</v>
      </c>
      <c r="H33" s="203">
        <f>CO2_Dados!X31+CO2_Dados!AA31</f>
        <v>0</v>
      </c>
      <c r="I33" s="203">
        <f t="shared" si="4"/>
        <v>7907.8999999999069</v>
      </c>
      <c r="J33" s="203">
        <f t="shared" si="12"/>
        <v>665608.10000000009</v>
      </c>
      <c r="K33" s="202">
        <f>CO2_Dados!AS31</f>
        <v>220</v>
      </c>
      <c r="L33" s="267" t="str">
        <f>IF('Prod. Líquida'!B30=0,"",K33/'Prod. Líquida'!B30)</f>
        <v/>
      </c>
      <c r="M33" s="202">
        <f>CO2_Dados!AV31</f>
        <v>0</v>
      </c>
      <c r="N33" s="267" t="str">
        <f>IF('Prod. Líquida'!C30=0,"",M33/'Prod. Líquida'!C30)</f>
        <v/>
      </c>
      <c r="O33" s="202">
        <f>CO2_Dados!AY31</f>
        <v>0</v>
      </c>
      <c r="P33" s="267" t="str">
        <f>IF('Prod. Líquida'!D30=0,"",O33/'Prod. Líquida'!D30)</f>
        <v/>
      </c>
      <c r="Q33" s="202">
        <f>CO2_Dados!BB31</f>
        <v>0</v>
      </c>
      <c r="R33" s="267" t="str">
        <f>IF('Prod. Líquida'!E30=0,"",Q33/'Prod. Líquida'!E30)</f>
        <v/>
      </c>
      <c r="S33" s="202">
        <f>CO2_Dados!BE31</f>
        <v>0</v>
      </c>
      <c r="T33" s="267" t="str">
        <f>IF('Prod. Líquida'!F30=0,"",S33/'Prod. Líquida'!F30)</f>
        <v/>
      </c>
      <c r="U33" s="397">
        <f t="shared" si="5"/>
        <v>220</v>
      </c>
      <c r="V33" s="202">
        <f>CO2_Dados!BH31</f>
        <v>0</v>
      </c>
      <c r="W33" s="267" t="str">
        <f>IFERROR(V33/'Prod. Líquida'!G30,"")</f>
        <v/>
      </c>
      <c r="X33" s="202">
        <f>CO2_Dados!BK31</f>
        <v>412.10000000009313</v>
      </c>
      <c r="Y33" s="267" t="str">
        <f>IFERROR(X33/'Prod. Líquida'!H30,"")</f>
        <v/>
      </c>
      <c r="Z33" s="406">
        <f>CO2_Dados!BM31</f>
        <v>412.10000000009313</v>
      </c>
      <c r="AA33" s="397">
        <f t="shared" si="6"/>
        <v>2955.8999999999069</v>
      </c>
      <c r="AB33" s="189" t="e">
        <f>IF(AK33=0,"",AA33/'Prod. Líquida'!M30)</f>
        <v>#REF!</v>
      </c>
      <c r="AC33" s="202">
        <f>CO2_Dados!AG31</f>
        <v>290</v>
      </c>
      <c r="AD33" s="200" t="e">
        <f>IF(AK33=0,"",AC33/'Prod. Líquida'!M30)</f>
        <v>#REF!</v>
      </c>
      <c r="AE33" s="202">
        <f>CO2_Dados!AJ31</f>
        <v>100</v>
      </c>
      <c r="AF33" s="202">
        <f>CO2_Dados!AM31</f>
        <v>1182</v>
      </c>
      <c r="AG33" s="199" t="e">
        <f>IF(AK33=0,"",(AE33+AF33)/'Prod. Líquida'!M30)</f>
        <v>#REF!</v>
      </c>
      <c r="AH33" s="202">
        <f>CO2_Dados!AP31</f>
        <v>1600</v>
      </c>
      <c r="AI33" s="267" t="e">
        <f>IF(AK33=0,"",AH33/'Prod. Líquida'!M30)</f>
        <v>#REF!</v>
      </c>
      <c r="AJ33" s="407" t="e">
        <f t="shared" si="7"/>
        <v>#REF!</v>
      </c>
      <c r="AK33" s="204" t="e">
        <f>'Prod. Líquida'!S30</f>
        <v>#REF!</v>
      </c>
      <c r="AL33" s="648">
        <f t="shared" si="8"/>
        <v>6127.8999999999069</v>
      </c>
      <c r="AM33" s="328">
        <f t="shared" si="9"/>
        <v>3172</v>
      </c>
      <c r="AN33" s="345">
        <f>CO2_Dados!BM31</f>
        <v>412.10000000009313</v>
      </c>
      <c r="AO33" s="345">
        <f t="shared" si="13"/>
        <v>120591.89999999991</v>
      </c>
      <c r="AP33" s="345">
        <f t="shared" si="10"/>
        <v>7907.8999999999069</v>
      </c>
      <c r="AQ33" s="345">
        <f t="shared" si="14"/>
        <v>1028058.1000000001</v>
      </c>
      <c r="AR33" s="201" t="str">
        <f>IFERROR(#REF!+#REF!,"")</f>
        <v/>
      </c>
      <c r="AS33" s="202">
        <f>CO2_Dados!U31</f>
        <v>1560</v>
      </c>
      <c r="AT33" s="268">
        <f>IF('Prod. Líquida'!M30=0,0,AA33/'Prod. Líquida'!M30)</f>
        <v>0</v>
      </c>
      <c r="AU33" s="951" t="e">
        <f>AM33/'Prod. Líquida'!M30</f>
        <v>#DIV/0!</v>
      </c>
      <c r="AV33" s="187" t="str">
        <f>IF('Prod. Líquida'!M30=0,"",(U33)/'Prod. Líquida'!M30)</f>
        <v/>
      </c>
      <c r="AW33" s="408" t="str">
        <f>IFERROR(AS33/'Prod. Líquida'!M30,"")</f>
        <v/>
      </c>
      <c r="AX33" s="269" t="str">
        <f>IFERROR(AP33/'Prod. Líquida'!M30,"")</f>
        <v/>
      </c>
      <c r="AY33" s="269">
        <f>IFERROR(AQ33/'Prod. Líquida'!N30,"")</f>
        <v>2.8363876793852092</v>
      </c>
      <c r="AZ33" s="269" t="str">
        <f>IF('Prod. Líquida'!M30=0,"",(B33-G33)/'Prod. Líquida'!M30)</f>
        <v/>
      </c>
      <c r="BA33" s="269" t="str">
        <f>IF(AZ33="","",(SUM($B$7:B33)-SUM($G$7:G33))/'Prod. Líquida'!$N30)</f>
        <v/>
      </c>
      <c r="BB33" s="493" t="str">
        <f>IFERROR(AN33/'Prod. Líquida'!O30,"")</f>
        <v/>
      </c>
      <c r="BC33" s="269">
        <f>IFERROR(AO33/'Prod. Líquida'!P30,"")</f>
        <v>0.77165421070619455</v>
      </c>
      <c r="BD33" s="409" t="str">
        <f>IFERROR(CO2_Dados!L31/CO2_Dados!H31,"")</f>
        <v/>
      </c>
      <c r="BE33" s="409">
        <f>CO2_Dados!M31/CO2_Dados!I31</f>
        <v>3.5994228729096882</v>
      </c>
      <c r="BF33" s="173"/>
      <c r="BG33" s="198">
        <f t="shared" si="2"/>
        <v>0.18331374853113983</v>
      </c>
      <c r="BH33" s="182">
        <f t="shared" si="11"/>
        <v>1148650</v>
      </c>
    </row>
    <row r="34" spans="1:69" s="181" customFormat="1">
      <c r="A34" s="404">
        <f>'Prod. Líquida'!$A31</f>
        <v>43248</v>
      </c>
      <c r="B34" s="195">
        <f>CO2_Dados!L32</f>
        <v>3180</v>
      </c>
      <c r="C34" s="195">
        <f t="shared" si="3"/>
        <v>248810</v>
      </c>
      <c r="D34" s="195">
        <f>CO2_Dados!Q32</f>
        <v>242440</v>
      </c>
      <c r="E34" s="204">
        <f>CO2_Dados!BS32</f>
        <v>0</v>
      </c>
      <c r="F34" s="195">
        <f>CO2_Dados!BQ32+CO2_Dados!BR32</f>
        <v>0</v>
      </c>
      <c r="G34" s="207">
        <f t="shared" si="18"/>
        <v>9550</v>
      </c>
      <c r="H34" s="203">
        <f>CO2_Dados!X32+CO2_Dados!AA32</f>
        <v>0</v>
      </c>
      <c r="I34" s="203">
        <f t="shared" si="4"/>
        <v>5086.3999999999069</v>
      </c>
      <c r="J34" s="194">
        <f t="shared" si="12"/>
        <v>670694.5</v>
      </c>
      <c r="K34" s="192">
        <f>CO2_Dados!AS32</f>
        <v>280</v>
      </c>
      <c r="L34" s="189" t="str">
        <f>IF('Prod. Líquida'!B31=0,"",K34/'Prod. Líquida'!B31)</f>
        <v/>
      </c>
      <c r="M34" s="192">
        <f>CO2_Dados!AV32</f>
        <v>0</v>
      </c>
      <c r="N34" s="189" t="str">
        <f>IF('Prod. Líquida'!C31=0,"",M34/'Prod. Líquida'!C31)</f>
        <v/>
      </c>
      <c r="O34" s="192">
        <f>CO2_Dados!AY32</f>
        <v>0</v>
      </c>
      <c r="P34" s="189" t="str">
        <f>IF('Prod. Líquida'!D31=0,"",O34/'Prod. Líquida'!D31)</f>
        <v/>
      </c>
      <c r="Q34" s="192">
        <f>CO2_Dados!BB32</f>
        <v>0</v>
      </c>
      <c r="R34" s="189" t="str">
        <f>IF('Prod. Líquida'!E31=0,"",Q34/'Prod. Líquida'!E31)</f>
        <v/>
      </c>
      <c r="S34" s="192">
        <f>CO2_Dados!BE32</f>
        <v>10</v>
      </c>
      <c r="T34" s="187" t="str">
        <f>IF('Prod. Líquida'!F31=0,"",S34/'Prod. Líquida'!F31)</f>
        <v/>
      </c>
      <c r="U34" s="397">
        <f t="shared" si="5"/>
        <v>290</v>
      </c>
      <c r="V34" s="192">
        <f>CO2_Dados!BH32</f>
        <v>5.7000000001862645</v>
      </c>
      <c r="W34" s="187" t="str">
        <f>IFERROR(V34/'Prod. Líquida'!G31,"")</f>
        <v/>
      </c>
      <c r="X34" s="192">
        <f>CO2_Dados!BK32</f>
        <v>4457.8999999999069</v>
      </c>
      <c r="Y34" s="187">
        <f>IFERROR(X34/'Prod. Líquida'!H31,"")</f>
        <v>1.2024913547078153</v>
      </c>
      <c r="Z34" s="406">
        <f>CO2_Dados!BM32</f>
        <v>4463.6000000000931</v>
      </c>
      <c r="AA34" s="397">
        <f t="shared" si="6"/>
        <v>1926.3999999999069</v>
      </c>
      <c r="AB34" s="189" t="e">
        <f>IF(AK34=0,"",AA34/'Prod. Líquida'!M31)</f>
        <v>#REF!</v>
      </c>
      <c r="AC34" s="192">
        <f>CO2_Dados!AG32</f>
        <v>360</v>
      </c>
      <c r="AD34" s="190" t="e">
        <f>IF(AK34=0,"",AC34/'Prod. Líquida'!M31)</f>
        <v>#REF!</v>
      </c>
      <c r="AE34" s="192">
        <f>CO2_Dados!AJ32</f>
        <v>0</v>
      </c>
      <c r="AF34" s="192">
        <f>CO2_Dados!AM32</f>
        <v>0</v>
      </c>
      <c r="AG34" s="189" t="e">
        <f>IF(AK34=0,"",(AE34+AF34)/'Prod. Líquida'!M31)</f>
        <v>#REF!</v>
      </c>
      <c r="AH34" s="192">
        <f>CO2_Dados!AP32</f>
        <v>800</v>
      </c>
      <c r="AI34" s="189" t="e">
        <f>IF(AK34=0,"",AH34/'Prod. Líquida'!M31)</f>
        <v>#REF!</v>
      </c>
      <c r="AJ34" s="647" t="e">
        <f t="shared" si="7"/>
        <v>#REF!</v>
      </c>
      <c r="AK34" s="204" t="e">
        <f>'Prod. Líquida'!S31</f>
        <v>#REF!</v>
      </c>
      <c r="AL34" s="649">
        <f t="shared" si="8"/>
        <v>3086.3999999999069</v>
      </c>
      <c r="AM34" s="328">
        <f t="shared" si="9"/>
        <v>1160</v>
      </c>
      <c r="AN34" s="328">
        <f>CO2_Dados!BM32</f>
        <v>4463.6000000000931</v>
      </c>
      <c r="AO34" s="328">
        <f>AN34+AO33</f>
        <v>125055.5</v>
      </c>
      <c r="AP34" s="345">
        <f t="shared" si="10"/>
        <v>5086.3999999999069</v>
      </c>
      <c r="AQ34" s="328">
        <f t="shared" si="14"/>
        <v>1033144.5</v>
      </c>
      <c r="AR34" s="410" t="str">
        <f>IFERROR(#REF!+#REF!,"")</f>
        <v/>
      </c>
      <c r="AS34" s="192">
        <f>CO2_Dados!U32</f>
        <v>1710</v>
      </c>
      <c r="AT34" s="268">
        <f>IF('Prod. Líquida'!M31=0,0,AA34/'Prod. Líquida'!M31)</f>
        <v>0</v>
      </c>
      <c r="AU34" s="951" t="e">
        <f>AM34/'Prod. Líquida'!M31</f>
        <v>#DIV/0!</v>
      </c>
      <c r="AV34" s="187" t="str">
        <f>IF('Prod. Líquida'!M31=0,"",(U34)/'Prod. Líquida'!M31)</f>
        <v/>
      </c>
      <c r="AW34" s="196" t="str">
        <f>IFERROR(AS34/'Prod. Líquida'!M31,"")</f>
        <v/>
      </c>
      <c r="AX34" s="186" t="str">
        <f>IFERROR(AP34/'Prod. Líquida'!M31,"")</f>
        <v/>
      </c>
      <c r="AY34" s="186">
        <f>IFERROR(AQ34/'Prod. Líquida'!N31,"")</f>
        <v>2.8504209351831302</v>
      </c>
      <c r="AZ34" s="185" t="str">
        <f>IF('Prod. Líquida'!M31=0,"",(B34-G34)/'Prod. Líquida'!M31)</f>
        <v/>
      </c>
      <c r="BA34" s="185" t="str">
        <f>IF(AZ34="","",(SUM($B$7:B34)-SUM($G$7:G34))/'Prod. Líquida'!$N31)</f>
        <v/>
      </c>
      <c r="BB34" s="493">
        <f>IFERROR(AN34/'Prod. Líquida'!O31,"")</f>
        <v>1.2040288949671434</v>
      </c>
      <c r="BC34" s="791">
        <f>IFERROR(AO34/'Prod. Líquida'!P31,"")</f>
        <v>0.78167336662438258</v>
      </c>
      <c r="BD34" s="245" t="str">
        <f>IFERROR(CO2_Dados!L32/CO2_Dados!H32,"")</f>
        <v/>
      </c>
      <c r="BE34" s="245">
        <f>CO2_Dados!M32/CO2_Dados!I32</f>
        <v>3.6087087671982498</v>
      </c>
      <c r="BF34" s="173"/>
      <c r="BG34" s="198">
        <f t="shared" si="2"/>
        <v>0.53773584905660377</v>
      </c>
      <c r="BH34" s="197">
        <f t="shared" si="11"/>
        <v>1158200</v>
      </c>
    </row>
    <row r="35" spans="1:69" s="181" customFormat="1">
      <c r="A35" s="404">
        <f>'Prod. Líquida'!$A32</f>
        <v>43249</v>
      </c>
      <c r="B35" s="204">
        <f>CO2_Dados!L33</f>
        <v>1050</v>
      </c>
      <c r="C35" s="204">
        <f t="shared" si="3"/>
        <v>242440</v>
      </c>
      <c r="D35" s="204">
        <f>CO2_Dados!Q33</f>
        <v>228670</v>
      </c>
      <c r="E35" s="204">
        <f>CO2_Dados!BS33</f>
        <v>0</v>
      </c>
      <c r="F35" s="204">
        <f>CO2_Dados!BQ33+CO2_Dados!BR33</f>
        <v>0</v>
      </c>
      <c r="G35" s="207">
        <f t="shared" si="18"/>
        <v>14820</v>
      </c>
      <c r="H35" s="203">
        <f>CO2_Dados!X33+CO2_Dados!AA33</f>
        <v>0</v>
      </c>
      <c r="I35" s="203">
        <f t="shared" si="4"/>
        <v>13210.000000000233</v>
      </c>
      <c r="J35" s="203">
        <f t="shared" si="12"/>
        <v>683904.50000000023</v>
      </c>
      <c r="K35" s="202">
        <f>CO2_Dados!AS33</f>
        <v>180</v>
      </c>
      <c r="L35" s="267" t="str">
        <f>IF('Prod. Líquida'!B32=0,"",K35/'Prod. Líquida'!B32)</f>
        <v/>
      </c>
      <c r="M35" s="202">
        <f>CO2_Dados!AV33</f>
        <v>0</v>
      </c>
      <c r="N35" s="267" t="str">
        <f>IF('Prod. Líquida'!C32=0,"",M35/'Prod. Líquida'!C32)</f>
        <v/>
      </c>
      <c r="O35" s="202">
        <f>CO2_Dados!AY33</f>
        <v>0</v>
      </c>
      <c r="P35" s="189" t="str">
        <f>IF('Prod. Líquida'!D32=0,"",O35/'Prod. Líquida'!D32)</f>
        <v/>
      </c>
      <c r="Q35" s="202">
        <f>CO2_Dados!BB33</f>
        <v>5700</v>
      </c>
      <c r="R35" s="267">
        <f>IF('Prod. Líquida'!E32=0,"",Q35/'Prod. Líquida'!E32)</f>
        <v>2.278464315051655</v>
      </c>
      <c r="S35" s="202">
        <f>CO2_Dados!BE33</f>
        <v>0</v>
      </c>
      <c r="T35" s="267" t="str">
        <f>IF('Prod. Líquida'!F32=0,"",S35/'Prod. Líquida'!F32)</f>
        <v/>
      </c>
      <c r="U35" s="397">
        <f>K35+M35+O35+Q35+S35</f>
        <v>5880</v>
      </c>
      <c r="V35" s="202">
        <f>CO2_Dados!BH33</f>
        <v>0.59999999986030161</v>
      </c>
      <c r="W35" s="267" t="str">
        <f>IFERROR(V35/'Prod. Líquida'!G32,"")</f>
        <v/>
      </c>
      <c r="X35" s="202">
        <f>CO2_Dados!BK33</f>
        <v>1609.3999999999069</v>
      </c>
      <c r="Y35" s="267">
        <f>IFERROR(X35/'Prod. Líquida'!H32,"")</f>
        <v>0.37855266525160014</v>
      </c>
      <c r="Z35" s="406">
        <f>CO2_Dados!BM33</f>
        <v>1609.9999999997672</v>
      </c>
      <c r="AA35" s="397">
        <f t="shared" si="6"/>
        <v>1778.0000000002328</v>
      </c>
      <c r="AB35" s="189" t="e">
        <f>IF(AK35=0,"",AA35/'Prod. Líquida'!M32)</f>
        <v>#REF!</v>
      </c>
      <c r="AC35" s="202">
        <f>CO2_Dados!AG33</f>
        <v>950</v>
      </c>
      <c r="AD35" s="200" t="e">
        <f>IF(AK35=0,"",AC35/'Prod. Líquida'!M32)</f>
        <v>#REF!</v>
      </c>
      <c r="AE35" s="202">
        <f>CO2_Dados!AJ33</f>
        <v>2500</v>
      </c>
      <c r="AF35" s="202">
        <f>CO2_Dados!AM33</f>
        <v>2</v>
      </c>
      <c r="AG35" s="199" t="e">
        <f>IF(AK35=0,"",(AE35+AF35)/'Prod. Líquida'!M32)</f>
        <v>#REF!</v>
      </c>
      <c r="AH35" s="202">
        <f>CO2_Dados!AP33</f>
        <v>1400</v>
      </c>
      <c r="AI35" s="267" t="e">
        <f>IF(AK35=0,"",AH35/'Prod. Líquida'!M32)</f>
        <v>#REF!</v>
      </c>
      <c r="AJ35" s="407" t="e">
        <f t="shared" si="7"/>
        <v>#REF!</v>
      </c>
      <c r="AK35" s="204" t="e">
        <f>'Prod. Líquida'!S32</f>
        <v>#REF!</v>
      </c>
      <c r="AL35" s="648">
        <f t="shared" si="8"/>
        <v>6630.0000000002328</v>
      </c>
      <c r="AM35" s="328">
        <f t="shared" si="9"/>
        <v>4852</v>
      </c>
      <c r="AN35" s="345">
        <f>CO2_Dados!BM33</f>
        <v>1609.9999999997672</v>
      </c>
      <c r="AO35" s="345">
        <f>AN35+AO34</f>
        <v>126665.49999999977</v>
      </c>
      <c r="AP35" s="345">
        <f t="shared" si="10"/>
        <v>13210.000000000233</v>
      </c>
      <c r="AQ35" s="345">
        <f>AP35+AQ34</f>
        <v>1046354.5000000002</v>
      </c>
      <c r="AR35" s="201" t="str">
        <f>IFERROR(#REF!+#REF!,"")</f>
        <v/>
      </c>
      <c r="AS35" s="202">
        <f>CO2_Dados!U33</f>
        <v>700</v>
      </c>
      <c r="AT35" s="268">
        <f>IF('Prod. Líquida'!M32=0,0,AA35/'Prod. Líquida'!M32)</f>
        <v>0.71072097406357426</v>
      </c>
      <c r="AU35" s="951">
        <f>AM35/'Prod. Líquida'!M32</f>
        <v>1.9394927818650229</v>
      </c>
      <c r="AV35" s="187">
        <f>IF('Prod. Líquida'!M32=0,"",(U35)/'Prod. Líquida'!M32)</f>
        <v>2.3504158197374969</v>
      </c>
      <c r="AW35" s="408">
        <f>IFERROR(AS35/'Prod. Líquida'!M32,"")</f>
        <v>0.27981140711160679</v>
      </c>
      <c r="AX35" s="269">
        <f>IFERROR(AP35/'Prod. Líquida'!M32,"")</f>
        <v>5.2804409827777015</v>
      </c>
      <c r="AY35" s="269">
        <f>IFERROR(AQ35/'Prod. Líquida'!N32,"")</f>
        <v>2.8670781800563616</v>
      </c>
      <c r="AZ35" s="269">
        <f>IF('Prod. Líquida'!M32=0,"",(B35-G35)/'Prod. Líquida'!M32)</f>
        <v>-5.5042901084668934</v>
      </c>
      <c r="BA35" s="269">
        <f>IF(AZ35="","",(SUM($B$7:B35)-SUM($G$7:G35))/'Prod. Líquida'!$N32)</f>
        <v>0.17495307928297593</v>
      </c>
      <c r="BB35" s="493">
        <f>IFERROR(AN35/'Prod. Líquida'!O32,"")</f>
        <v>0.37869379337332132</v>
      </c>
      <c r="BC35" s="791">
        <f>IFERROR(AO35/'Prod. Líquida'!P32,"")</f>
        <v>0.77124171935254959</v>
      </c>
      <c r="BD35" s="409">
        <f>IFERROR(CO2_Dados!L33/CO2_Dados!H33,"")</f>
        <v>0.17993008431009666</v>
      </c>
      <c r="BE35" s="409">
        <f>CO2_Dados!M33/CO2_Dados!I33</f>
        <v>3.5512596525027242</v>
      </c>
      <c r="BF35" s="173"/>
      <c r="BG35" s="198">
        <f t="shared" si="2"/>
        <v>0.66666666666666663</v>
      </c>
      <c r="BH35" s="182">
        <f t="shared" si="11"/>
        <v>1173020</v>
      </c>
      <c r="BQ35" s="181">
        <v>0</v>
      </c>
    </row>
    <row r="36" spans="1:69" s="181" customFormat="1">
      <c r="A36" s="404">
        <f>'Prod. Líquida'!$A33</f>
        <v>43250</v>
      </c>
      <c r="B36" s="204">
        <f>CO2_Dados!L34</f>
        <v>2120</v>
      </c>
      <c r="C36" s="204">
        <f t="shared" si="3"/>
        <v>228670</v>
      </c>
      <c r="D36" s="204">
        <f>CO2_Dados!Q34</f>
        <v>209080</v>
      </c>
      <c r="E36" s="204">
        <f>CO2_Dados!BS34</f>
        <v>0</v>
      </c>
      <c r="F36" s="204">
        <f>CO2_Dados!BQ34+CO2_Dados!BR34</f>
        <v>0</v>
      </c>
      <c r="G36" s="207">
        <f t="shared" si="18"/>
        <v>21710</v>
      </c>
      <c r="H36" s="203">
        <f>CO2_Dados!X34+CO2_Dados!AA34</f>
        <v>0</v>
      </c>
      <c r="I36" s="203">
        <f t="shared" ref="I36:I37" si="19">IF(D36=0,"",G36-(H36+Z36))</f>
        <v>21710</v>
      </c>
      <c r="J36" s="203">
        <f t="shared" ref="J36:J37" si="20">IFERROR(I36+J35,"")</f>
        <v>705614.50000000023</v>
      </c>
      <c r="K36" s="202">
        <f>CO2_Dados!AS34</f>
        <v>170</v>
      </c>
      <c r="L36" s="267" t="str">
        <f>IF('Prod. Líquida'!B33=0,"",K36/'Prod. Líquida'!B33)</f>
        <v/>
      </c>
      <c r="M36" s="202">
        <f>CO2_Dados!AV34</f>
        <v>0</v>
      </c>
      <c r="N36" s="267" t="str">
        <f>IF('Prod. Líquida'!C33=0,"",M36/'Prod. Líquida'!C33)</f>
        <v/>
      </c>
      <c r="O36" s="202">
        <f>CO2_Dados!AY34</f>
        <v>0.20000000018626451</v>
      </c>
      <c r="P36" s="189" t="str">
        <f>IF('Prod. Líquida'!D33=0,"",O36/'Prod. Líquida'!D33)</f>
        <v/>
      </c>
      <c r="Q36" s="202">
        <f>CO2_Dados!BB34</f>
        <v>8800</v>
      </c>
      <c r="R36" s="267">
        <f>IF('Prod. Líquida'!E33=0,"",Q36/'Prod. Líquida'!E33)</f>
        <v>1.71563505011214</v>
      </c>
      <c r="S36" s="202">
        <f>CO2_Dados!BE34</f>
        <v>0</v>
      </c>
      <c r="T36" s="267" t="str">
        <f>IF('Prod. Líquida'!F33=0,"",S36/'Prod. Líquida'!F33)</f>
        <v/>
      </c>
      <c r="U36" s="397">
        <f>K36+M36+O36+Q36+S36</f>
        <v>8970.2000000001863</v>
      </c>
      <c r="V36" s="202">
        <f>CO2_Dados!BH34</f>
        <v>0</v>
      </c>
      <c r="W36" s="267" t="str">
        <f>IFERROR(V36/'Prod. Líquida'!G33,"")</f>
        <v/>
      </c>
      <c r="X36" s="202">
        <f>CO2_Dados!BK34</f>
        <v>0</v>
      </c>
      <c r="Y36" s="267" t="str">
        <f>IFERROR(X36/'Prod. Líquida'!H33,"")</f>
        <v/>
      </c>
      <c r="Z36" s="406">
        <f>CO2_Dados!BM34</f>
        <v>0</v>
      </c>
      <c r="AA36" s="397">
        <f t="shared" si="6"/>
        <v>3909.7999999998137</v>
      </c>
      <c r="AB36" s="189" t="e">
        <f>IF(AK36=0,"",AA36/'Prod. Líquida'!M33)</f>
        <v>#REF!</v>
      </c>
      <c r="AC36" s="202">
        <f>CO2_Dados!AG34</f>
        <v>890</v>
      </c>
      <c r="AD36" s="200" t="e">
        <f>IF(AK36=0,"",AC36/'Prod. Líquida'!M33)</f>
        <v>#REF!</v>
      </c>
      <c r="AE36" s="202">
        <f>CO2_Dados!AJ34</f>
        <v>3200</v>
      </c>
      <c r="AF36" s="202">
        <f>CO2_Dados!AM34</f>
        <v>1220</v>
      </c>
      <c r="AG36" s="199" t="e">
        <f>IF(AK36=0,"",(AE36+AF36)/'Prod. Líquida'!M33)</f>
        <v>#REF!</v>
      </c>
      <c r="AH36" s="202">
        <f>CO2_Dados!AP34</f>
        <v>1600</v>
      </c>
      <c r="AI36" s="267" t="e">
        <f>IF(AK36=0,"",AH36/'Prod. Líquida'!M33)</f>
        <v>#REF!</v>
      </c>
      <c r="AJ36" s="407" t="e">
        <f t="shared" ref="AJ36" si="21">IF(AK36=0,"",AL36/AK36)</f>
        <v>#REF!</v>
      </c>
      <c r="AK36" s="204" t="e">
        <f>'Prod. Líquida'!S33</f>
        <v>#REF!</v>
      </c>
      <c r="AL36" s="648">
        <f t="shared" ref="AL36" si="22">+AM36+AA36</f>
        <v>10819.799999999814</v>
      </c>
      <c r="AM36" s="328">
        <f t="shared" ref="AM36:AM37" si="23">AC36+AE36+AF36+AH36</f>
        <v>6910</v>
      </c>
      <c r="AN36" s="345">
        <f>CO2_Dados!BM34</f>
        <v>0</v>
      </c>
      <c r="AO36" s="345">
        <f>AN36+AO35</f>
        <v>126665.49999999977</v>
      </c>
      <c r="AP36" s="345">
        <f>IFERROR(G36-AN36,"0")</f>
        <v>21710</v>
      </c>
      <c r="AQ36" s="345">
        <f>AP36+AQ35</f>
        <v>1068064.5000000002</v>
      </c>
      <c r="AR36" s="201" t="str">
        <f>IFERROR(#REF!+#REF!,"")</f>
        <v/>
      </c>
      <c r="AS36" s="202">
        <f>CO2_Dados!U34</f>
        <v>1920</v>
      </c>
      <c r="AT36" s="268">
        <f>IF('Prod. Líquida'!M33=0,0,AA36/'Prod. Líquida'!M33)</f>
        <v>0.76224885442365065</v>
      </c>
      <c r="AU36" s="951">
        <f>AM36/'Prod. Líquida'!M33</f>
        <v>1.3471634313948737</v>
      </c>
      <c r="AV36" s="187">
        <f>IF('Prod. Líquida'!M33=0,"",(U36)/'Prod. Líquida'!M33)</f>
        <v>1.7488169916495726</v>
      </c>
      <c r="AW36" s="408">
        <f>IFERROR(AS36/'Prod. Líquida'!M33,"")</f>
        <v>0.37432037456992145</v>
      </c>
      <c r="AX36" s="269">
        <f>IFERROR(AP36/'Prod. Líquida'!M33,"")</f>
        <v>4.2325496520380179</v>
      </c>
      <c r="AY36" s="269">
        <f>IFERROR(AQ36/'Prod. Líquida'!N33,"")</f>
        <v>2.8860033480480904</v>
      </c>
      <c r="AZ36" s="269">
        <f>IF('Prod. Líquida'!M33=0,"",(B36-G36)/'Prod. Líquida'!M33)</f>
        <v>-3.8192375717837299</v>
      </c>
      <c r="BA36" s="269">
        <f>IF(AZ36="","",(SUM($B$7:B36)-SUM($G$7:G36))/'Prod. Líquida'!$N33)</f>
        <v>0.11959437672969045</v>
      </c>
      <c r="BB36" s="493" t="str">
        <f>IFERROR(AN36/'Prod. Líquida'!O33,"")</f>
        <v/>
      </c>
      <c r="BC36" s="791">
        <f>IFERROR(AO36/'Prod. Líquida'!P33,"")</f>
        <v>0.77124171935254959</v>
      </c>
      <c r="BD36" s="409">
        <f>IFERROR(CO2_Dados!L34/CO2_Dados!H34,"")</f>
        <v>0.20626982428146104</v>
      </c>
      <c r="BE36" s="812">
        <f>CO2_Dados!M34/CO2_Dados!I34</f>
        <v>3.4553807461507335</v>
      </c>
      <c r="BF36" s="173"/>
      <c r="BG36" s="198">
        <f t="shared" si="2"/>
        <v>0.90566037735849059</v>
      </c>
      <c r="BH36" s="182">
        <f t="shared" ref="BH36" si="24">IFERROR(BH35+G36,"")</f>
        <v>1194730</v>
      </c>
      <c r="BQ36" s="181">
        <v>0</v>
      </c>
    </row>
    <row r="37" spans="1:69" s="181" customFormat="1">
      <c r="A37" s="404">
        <f>'Prod. Líquida'!$A34</f>
        <v>43251</v>
      </c>
      <c r="B37" s="204">
        <f>CO2_Dados!L35</f>
        <v>9790</v>
      </c>
      <c r="C37" s="1050">
        <f t="shared" si="3"/>
        <v>209080</v>
      </c>
      <c r="D37" s="204">
        <f>CO2_Dados!Q35</f>
        <v>202160</v>
      </c>
      <c r="E37" s="204">
        <f>CO2_Dados!BS35</f>
        <v>0</v>
      </c>
      <c r="F37" s="204">
        <f>CO2_Dados!BQ35+CO2_Dados!BR35</f>
        <v>0</v>
      </c>
      <c r="G37" s="207">
        <f t="shared" si="18"/>
        <v>16710</v>
      </c>
      <c r="H37" s="203">
        <f>CO2_Dados!X35+CO2_Dados!AA35</f>
        <v>10</v>
      </c>
      <c r="I37" s="203">
        <f t="shared" si="19"/>
        <v>16695.799999999581</v>
      </c>
      <c r="J37" s="203">
        <f t="shared" si="20"/>
        <v>722310.29999999981</v>
      </c>
      <c r="K37" s="202">
        <f>CO2_Dados!AS35</f>
        <v>180</v>
      </c>
      <c r="L37" s="267" t="str">
        <f>IF('Prod. Líquida'!B34=0,"",K37/'Prod. Líquida'!B34)</f>
        <v/>
      </c>
      <c r="M37" s="202">
        <f>CO2_Dados!AV35</f>
        <v>150</v>
      </c>
      <c r="N37" s="267" t="str">
        <f>IF('Prod. Líquida'!C34=0,"",M37/'Prod. Líquida'!C34)</f>
        <v/>
      </c>
      <c r="O37" s="202">
        <f>CO2_Dados!AY35</f>
        <v>1237</v>
      </c>
      <c r="P37" s="189">
        <f>IF('Prod. Líquida'!D34=0,"",O37/'Prod. Líquida'!D34)</f>
        <v>2.3861882716049383</v>
      </c>
      <c r="Q37" s="202">
        <f>CO2_Dados!BB35</f>
        <v>4600</v>
      </c>
      <c r="R37" s="267">
        <f>IF('Prod. Líquida'!E34=0,"",Q37/'Prod. Líquida'!E34)</f>
        <v>1.3194349032409625</v>
      </c>
      <c r="S37" s="202">
        <f>CO2_Dados!BE35</f>
        <v>0</v>
      </c>
      <c r="T37" s="267" t="str">
        <f>IF('Prod. Líquida'!F34=0,"",S37/'Prod. Líquida'!F34)</f>
        <v/>
      </c>
      <c r="U37" s="397">
        <f>K37+M37+O37+Q37+S37</f>
        <v>6167</v>
      </c>
      <c r="V37" s="192">
        <f>CO2_Dados!BH35</f>
        <v>2.3000000000465661</v>
      </c>
      <c r="W37" s="187" t="str">
        <f>IFERROR(V37/'Prod. Líquida'!G34,"")</f>
        <v/>
      </c>
      <c r="X37" s="192">
        <f>CO2_Dados!BK35</f>
        <v>1.900000000372529</v>
      </c>
      <c r="Y37" s="187" t="str">
        <f>IFERROR(X37/'Prod. Líquida'!H34,"")</f>
        <v/>
      </c>
      <c r="Z37" s="406">
        <f>CO2_Dados!BM35</f>
        <v>4.2000000004190952</v>
      </c>
      <c r="AA37" s="397">
        <f t="shared" si="6"/>
        <v>1636.7999999995809</v>
      </c>
      <c r="AB37" s="189" t="e">
        <f>IF(AK37=0,"",AA37/'Prod. Líquida'!M34)</f>
        <v>#REF!</v>
      </c>
      <c r="AC37" s="202">
        <f>CO2_Dados!AG35</f>
        <v>870</v>
      </c>
      <c r="AD37" s="190" t="e">
        <f>IF(AK37=0,"",AC37/'Prod. Líquida'!M34)</f>
        <v>#REF!</v>
      </c>
      <c r="AE37" s="202">
        <f>CO2_Dados!AJ35</f>
        <v>800</v>
      </c>
      <c r="AF37" s="202">
        <f>CO2_Dados!AM35</f>
        <v>4412</v>
      </c>
      <c r="AG37" s="189" t="e">
        <f>IF(AK37=0,"",(AE37+AF37)/'Prod. Líquida'!M34)</f>
        <v>#REF!</v>
      </c>
      <c r="AH37" s="202">
        <f>CO2_Dados!AP35</f>
        <v>1700</v>
      </c>
      <c r="AI37" s="267" t="e">
        <f>IF(AK37=0,"",AH37/'Prod. Líquida'!M34)</f>
        <v>#REF!</v>
      </c>
      <c r="AJ37" s="407" t="e">
        <f t="shared" ref="AJ37" si="25">IF(AK37=0,"",AL37/AK37)</f>
        <v>#REF!</v>
      </c>
      <c r="AK37" s="204" t="e">
        <f>'Prod. Líquida'!S34</f>
        <v>#REF!</v>
      </c>
      <c r="AL37" s="648">
        <f t="shared" ref="AL37" si="26">+AM37+AA37</f>
        <v>9418.7999999995809</v>
      </c>
      <c r="AM37" s="328">
        <f t="shared" si="23"/>
        <v>7782</v>
      </c>
      <c r="AN37" s="345">
        <f>CO2_Dados!BM35</f>
        <v>4.2000000004190952</v>
      </c>
      <c r="AO37" s="795">
        <f>AN37+AO36</f>
        <v>126669.70000000019</v>
      </c>
      <c r="AP37" s="345">
        <f t="shared" ref="AP37" si="27">IFERROR(G37-AN37,"0")</f>
        <v>16705.799999999581</v>
      </c>
      <c r="AQ37" s="795">
        <f>AP37+AQ36</f>
        <v>1084770.2999999998</v>
      </c>
      <c r="AR37" s="410" t="str">
        <f>IFERROR(#REF!+#REF!,"")</f>
        <v/>
      </c>
      <c r="AS37" s="202">
        <f>CO2_Dados!U35</f>
        <v>1120</v>
      </c>
      <c r="AT37" s="268">
        <f>IF('Prod. Líquida'!M34=0,0,AA37/'Prod. Líquida'!M34)</f>
        <v>0.40871556987070595</v>
      </c>
      <c r="AU37" s="951">
        <f>AM37/'Prod. Líquida'!M34</f>
        <v>1.9431968259620285</v>
      </c>
      <c r="AV37" s="187">
        <f>IF('Prod. Líquida'!M34=0,"",(U37)/'Prod. Líquida'!M34)</f>
        <v>1.5399248041259097</v>
      </c>
      <c r="AW37" s="196">
        <f>IFERROR(AS37/'Prod. Líquida'!M34,"")</f>
        <v>0.27966852288325261</v>
      </c>
      <c r="AX37" s="186">
        <f>IFERROR(AP37/'Prod. Líquida'!M34,"")</f>
        <v>4.1715057228418972</v>
      </c>
      <c r="AY37" s="269">
        <f>IFERROR(AQ37/'Prod. Líquida'!N34,"")</f>
        <v>2.8997650561959412</v>
      </c>
      <c r="AZ37" s="185">
        <f>IF('Prod. Líquida'!M34=0,"",(B37-G37)/'Prod. Líquida'!M34)</f>
        <v>-1.7279519449572394</v>
      </c>
      <c r="BA37" s="186">
        <f>IF(AZ37="","",(SUM($B$7:B37)-SUM($G$7:G37))/'Prod. Líquida'!$N34)</f>
        <v>9.9815810958648526E-2</v>
      </c>
      <c r="BB37" s="493" t="str">
        <f>IFERROR(AN37/'Prod. Líquida'!O34,"")</f>
        <v/>
      </c>
      <c r="BC37" s="791">
        <f>IFERROR(AO37/'Prod. Líquida'!P34,"")</f>
        <v>0.77126729233983982</v>
      </c>
      <c r="BD37" s="409" t="str">
        <f>IFERROR(CO2_Dados!L35/CO2_Dados!H35,"")</f>
        <v/>
      </c>
      <c r="BE37" s="794">
        <f>CO2_Dados!M35/CO2_Dados!I35</f>
        <v>3.4826837732169857</v>
      </c>
      <c r="BF37" s="173"/>
      <c r="BG37" s="198">
        <f t="shared" si="2"/>
        <v>0.11440245148110317</v>
      </c>
      <c r="BH37" s="197">
        <f>IFERROR(BH36+G37,"")</f>
        <v>1211440</v>
      </c>
    </row>
    <row r="38" spans="1:69" s="181" customFormat="1">
      <c r="A38" s="404" t="str">
        <f>'Prod. Líquida'!$A35</f>
        <v>Acum</v>
      </c>
      <c r="B38" s="195">
        <f>SUM(B7:B37)</f>
        <v>1248780</v>
      </c>
      <c r="C38" s="195">
        <f>+D6</f>
        <v>212680</v>
      </c>
      <c r="D38" s="195">
        <f>+C14</f>
        <v>160010</v>
      </c>
      <c r="E38" s="195">
        <f>SUM(E7:E36)</f>
        <v>67660</v>
      </c>
      <c r="F38" s="195">
        <f>SUM(F7:F36)</f>
        <v>19800</v>
      </c>
      <c r="G38" s="195">
        <f>SUM(G7:G36)</f>
        <v>1194730</v>
      </c>
      <c r="H38" s="833" t="s">
        <v>258</v>
      </c>
      <c r="I38" s="203" t="e">
        <f>IF(D38=0,"",G38-(H38+Z38))</f>
        <v>#VALUE!</v>
      </c>
      <c r="J38" s="193"/>
      <c r="K38" s="192">
        <f>SUM(K7:K36)</f>
        <v>32210</v>
      </c>
      <c r="L38" s="188">
        <f>K38/'Prod. Líquida'!B35</f>
        <v>0.45548158870168093</v>
      </c>
      <c r="M38" s="192">
        <f>SUM(M7:M37)</f>
        <v>30100</v>
      </c>
      <c r="N38" s="188">
        <f>M38/'Prod. Líquida'!C35</f>
        <v>0.49383736901825132</v>
      </c>
      <c r="O38" s="192">
        <f>SUM(O7:O37)</f>
        <v>29456.700000000186</v>
      </c>
      <c r="P38" s="188">
        <f>O38/'Prod. Líquida'!D35</f>
        <v>0.64018256766223358</v>
      </c>
      <c r="Q38" s="192">
        <f>SUM(Q7:Q36)</f>
        <v>100200</v>
      </c>
      <c r="R38" s="188">
        <f>Q38/'Prod. Líquida'!E35</f>
        <v>1.6850622660777894</v>
      </c>
      <c r="S38" s="192">
        <f>SUM(S7:S36)</f>
        <v>236350</v>
      </c>
      <c r="T38" s="188">
        <f>S38/'Prod. Líquida'!F35</f>
        <v>1.7258780610010089</v>
      </c>
      <c r="U38" s="328">
        <f>SUM(U7:U37)</f>
        <v>433096.70000000019</v>
      </c>
      <c r="V38" s="192">
        <f>SUM(V7:V36)</f>
        <v>30427.800000000047</v>
      </c>
      <c r="W38" s="188">
        <f>V38/'Prod. Líquida'!G35</f>
        <v>0.80064184385229142</v>
      </c>
      <c r="X38" s="192">
        <f>SUM(X7:X36)</f>
        <v>96237.699999999721</v>
      </c>
      <c r="Y38" s="188">
        <f>X38/'Prod. Líquida'!H35</f>
        <v>0.76239028692828836</v>
      </c>
      <c r="Z38" s="328">
        <f>SUM(Z7:Z37)</f>
        <v>126669.70000000019</v>
      </c>
      <c r="AA38" s="397">
        <f>(G38)-(AM38+AS38+U38+Z38)</f>
        <v>234642.59999999963</v>
      </c>
      <c r="AB38" s="189" t="e">
        <f>IF(AK38=0,"",AA38/'Prod. Líquida'!M35)</f>
        <v>#REF!</v>
      </c>
      <c r="AC38" s="206">
        <f>SUM(AC7:AC37)</f>
        <v>39630</v>
      </c>
      <c r="AD38" s="190">
        <f>AC38/'Prod. Líquida'!M35</f>
        <v>0.10593734837416284</v>
      </c>
      <c r="AE38" s="206">
        <f>SUM(AE7:AE37)</f>
        <v>82700</v>
      </c>
      <c r="AF38" s="206">
        <f>SUM(AF7:AF37)</f>
        <v>122101</v>
      </c>
      <c r="AG38" s="189">
        <f>(AE38+AF38)/'Prod. Líquida'!M35</f>
        <v>0.54746593198024029</v>
      </c>
      <c r="AH38" s="206">
        <f>SUM(AH7:AH37)</f>
        <v>92700</v>
      </c>
      <c r="AI38" s="187">
        <f>AH38/'Prod. Líquida'!M35</f>
        <v>0.24780197310837487</v>
      </c>
      <c r="AJ38" s="191" t="e">
        <f>AM38/AK38</f>
        <v>#REF!</v>
      </c>
      <c r="AK38" s="204" t="e">
        <f>'Prod. Líquida'!S35</f>
        <v>#REF!</v>
      </c>
      <c r="AL38" s="206">
        <f>+AM38+AA38</f>
        <v>571773.59999999963</v>
      </c>
      <c r="AM38" s="328">
        <f>AC38+AE38+AF38+AH38</f>
        <v>337131</v>
      </c>
      <c r="AN38" s="999">
        <f>SUM(AN7:AN37)</f>
        <v>126669.70000000019</v>
      </c>
      <c r="AO38" s="328"/>
      <c r="AP38" s="345">
        <f>IFERROR(G38-AN38,"0")</f>
        <v>1068060.2999999998</v>
      </c>
      <c r="AQ38" s="328">
        <f>AQ37</f>
        <v>1084770.2999999998</v>
      </c>
      <c r="AR38" s="410" t="e">
        <f>+(H38+AS38)</f>
        <v>#VALUE!</v>
      </c>
      <c r="AS38" s="192">
        <f>SUM(AS7:AS36)</f>
        <v>63190</v>
      </c>
      <c r="AT38" s="268">
        <f>IF('Prod. Líquida'!M35=0,0,AA38/'Prod. Líquida'!M35)</f>
        <v>0.62723731666967708</v>
      </c>
      <c r="AU38" s="951">
        <f>AM38/'Prod. Líquida'!M35</f>
        <v>0.90120525346277802</v>
      </c>
      <c r="AV38" s="187">
        <f>IF('Prod. Líquida'!M35=0,"",(U38)/'Prod. Líquida'!M35)</f>
        <v>1.1577369666313477</v>
      </c>
      <c r="AW38" s="196">
        <f>AS38/'Prod. Líquida'!M35</f>
        <v>0.16891700842198715</v>
      </c>
      <c r="AX38" s="186">
        <f>AP38/'Prod. Líquida'!M35</f>
        <v>2.8550965451857899</v>
      </c>
      <c r="AY38" s="269">
        <f>IFERROR(AQ38/'Prod. Líquida'!N35,"")</f>
        <v>2.8997650561959412</v>
      </c>
      <c r="AZ38" s="185" t="str">
        <f>IF('Prod. Líquida'!M36=0,"",(B38-G38)/'Prod. Líquida'!M36)</f>
        <v/>
      </c>
      <c r="BA38" s="186" t="str">
        <f>IF(AZ38="","",(SUM($B$7:B38)-SUM($G$7:G38))/'Prod. Líquida'!$N36)</f>
        <v/>
      </c>
      <c r="BB38" s="656">
        <f>IFERROR(AN38/'Prod. Líquida'!O35,"")</f>
        <v>0.77126729233983993</v>
      </c>
      <c r="BC38" s="269" t="str">
        <f>IFERROR(AO38/'Prod. Líquida'!P35,"")</f>
        <v/>
      </c>
      <c r="BD38" s="183"/>
      <c r="BE38" s="794"/>
      <c r="BG38" s="198">
        <f t="shared" si="2"/>
        <v>5.0601386953666776E-2</v>
      </c>
      <c r="BH38" s="182"/>
    </row>
    <row r="39" spans="1:69">
      <c r="B39" s="229"/>
      <c r="E39" s="229"/>
      <c r="G39" s="207" t="str">
        <f t="shared" si="18"/>
        <v/>
      </c>
      <c r="I39" s="180"/>
      <c r="J39" s="180"/>
      <c r="L39" s="230">
        <f>(L38-L6)*'Prod. Líquida'!B35</f>
        <v>-5269.6708000000008</v>
      </c>
      <c r="N39" s="230">
        <f>(N38-N6)*'Prod. Líquida'!C35</f>
        <v>-2204.1572000000015</v>
      </c>
      <c r="P39" s="230">
        <f>(P38-P6)*'Prod. Líquida'!D35</f>
        <v>-11034.711839999811</v>
      </c>
      <c r="R39" s="230">
        <f>(R38-R6)*'Prod. Líquida'!E35</f>
        <v>895.65773999999715</v>
      </c>
      <c r="T39" s="230">
        <f>(T38-T6)*'Prod. Líquida'!F35</f>
        <v>13130.000450000065</v>
      </c>
      <c r="Z39" s="369"/>
      <c r="AM39" s="369">
        <f>AM38/'Prod. Líquida'!M35</f>
        <v>0.90120525346277802</v>
      </c>
      <c r="AO39" s="230">
        <f>+AN38+AP38</f>
        <v>1194730</v>
      </c>
      <c r="AP39" s="345" t="str">
        <f>IFERROR(G39-AN39,"0")</f>
        <v>0</v>
      </c>
      <c r="AQ39" s="230"/>
      <c r="AR39" s="230"/>
      <c r="AT39" s="369">
        <f>(AT38-AT6)*'Prod. Líquida'!M35</f>
        <v>73784.316669999636</v>
      </c>
      <c r="AU39" s="369">
        <f>(AU38-AU6)*'Prod. Líquida'!M35</f>
        <v>4191.7624100000194</v>
      </c>
      <c r="AV39" s="369">
        <f>(AV38-AV6)*'Prod. Líquida'!M35</f>
        <v>-8328.3565799997687</v>
      </c>
      <c r="AW39" s="369">
        <f>(AW38-AW6)*'Prod. Líquida'!M35</f>
        <v>7076.6453500000125</v>
      </c>
      <c r="AY39" s="446"/>
      <c r="BC39" s="186" t="str">
        <f>IFERROR((#REF!+J39)/'Prod. Líquida'!P37,"")</f>
        <v/>
      </c>
      <c r="BG39" s="198" t="e">
        <f t="shared" si="2"/>
        <v>#DIV/0!</v>
      </c>
    </row>
    <row r="40" spans="1:69">
      <c r="B40" s="229"/>
      <c r="C40" s="230"/>
      <c r="N40" s="230"/>
      <c r="P40" s="230"/>
      <c r="Q40" s="230"/>
      <c r="R40" s="230"/>
      <c r="T40" s="230"/>
      <c r="U40" s="230"/>
      <c r="AA40" s="631"/>
      <c r="AK40" s="177" t="e">
        <f>AM38/AK38</f>
        <v>#REF!</v>
      </c>
      <c r="AM40" s="230"/>
      <c r="AN40" s="369">
        <f>132689.23-126669.7</f>
        <v>6019.5300000000134</v>
      </c>
      <c r="AO40" s="369">
        <f>+AO37+AQ37</f>
        <v>1211440</v>
      </c>
      <c r="AP40" s="230">
        <f>+AQ37+AO37</f>
        <v>1211440</v>
      </c>
      <c r="AQ40" s="952">
        <f>72047.96-67122.9</f>
        <v>4925.0600000000122</v>
      </c>
      <c r="AU40" s="369" t="e">
        <f>(AJ38-AU6)*'Prod. Líquida'!M35</f>
        <v>#REF!</v>
      </c>
    </row>
    <row r="41" spans="1:69">
      <c r="B41" s="229" t="s">
        <v>348</v>
      </c>
      <c r="D41" s="229"/>
      <c r="F41" s="229"/>
      <c r="I41" s="349"/>
      <c r="J41" s="349"/>
      <c r="U41" s="230"/>
      <c r="AE41" s="230"/>
      <c r="AF41" s="327"/>
      <c r="AG41" s="399"/>
      <c r="AL41" s="369" t="e">
        <f>AL7/AK7</f>
        <v>#REF!</v>
      </c>
      <c r="AM41" s="230"/>
      <c r="AN41" s="726"/>
      <c r="AO41" s="726"/>
      <c r="AP41" s="230"/>
      <c r="AQ41" s="230"/>
      <c r="AR41" s="230">
        <f>+AO37+AQ37</f>
        <v>1211440</v>
      </c>
    </row>
    <row r="42" spans="1:69">
      <c r="B42" s="229">
        <f>D6+B38+F38-E38-D36</f>
        <v>1204520</v>
      </c>
      <c r="C42" s="175"/>
      <c r="D42" s="175"/>
      <c r="E42" s="229"/>
      <c r="F42" s="229"/>
      <c r="I42" s="349"/>
      <c r="J42" s="349"/>
      <c r="U42" s="230"/>
      <c r="Z42" s="230"/>
      <c r="AL42" s="369"/>
      <c r="AM42" s="811"/>
      <c r="AO42" s="631">
        <v>190600</v>
      </c>
      <c r="AP42" s="230"/>
      <c r="AQ42" s="230"/>
      <c r="AS42" s="176">
        <f>376229.56-187585.5</f>
        <v>188644.06</v>
      </c>
      <c r="AU42" s="369"/>
      <c r="AV42" s="369"/>
      <c r="AW42" s="369"/>
    </row>
    <row r="43" spans="1:69">
      <c r="B43" s="351"/>
      <c r="D43" s="175"/>
      <c r="G43" s="176"/>
      <c r="I43" s="349"/>
      <c r="J43" s="349"/>
      <c r="U43" s="230"/>
      <c r="Z43" s="929"/>
      <c r="AL43" s="369"/>
      <c r="AM43" s="230"/>
      <c r="AN43" s="230"/>
      <c r="AO43" s="230">
        <f>+AO37-190600</f>
        <v>-63930.299999999814</v>
      </c>
      <c r="AP43" s="230"/>
      <c r="AQ43" s="230"/>
      <c r="AS43" s="229"/>
      <c r="AU43" s="369"/>
    </row>
    <row r="44" spans="1:69">
      <c r="B44" s="230">
        <v>1104886.5260000001</v>
      </c>
      <c r="C44" s="175"/>
      <c r="D44" s="175"/>
      <c r="E44" s="229"/>
      <c r="I44" s="349"/>
      <c r="J44" s="349"/>
      <c r="U44" s="230"/>
      <c r="Z44" s="583"/>
      <c r="AL44" s="369"/>
      <c r="AM44" s="230"/>
      <c r="AP44" s="230"/>
      <c r="AQ44" s="230"/>
      <c r="AT44" s="992">
        <f t="shared" ref="AT44:AT60" si="28">AT7+AU7</f>
        <v>1.8923915173580712</v>
      </c>
      <c r="AU44" s="177" t="e">
        <f>IF('Prod. Líquida'!M15=0,0,AA18/AK18)</f>
        <v>#REF!</v>
      </c>
      <c r="AV44" s="994" t="e">
        <f>AN8/AK8</f>
        <v>#REF!</v>
      </c>
    </row>
    <row r="45" spans="1:69">
      <c r="B45" s="229">
        <f>+B44-D37</f>
        <v>902726.52600000007</v>
      </c>
      <c r="C45" s="175"/>
      <c r="D45" s="176"/>
      <c r="I45" s="349"/>
      <c r="J45" s="349"/>
      <c r="U45" s="889"/>
      <c r="Z45" s="230"/>
      <c r="AL45" s="369"/>
      <c r="AM45" s="584"/>
      <c r="AN45" s="369"/>
      <c r="AO45" s="230"/>
      <c r="AP45" s="836"/>
      <c r="AQ45" s="230"/>
      <c r="AT45" s="992">
        <f t="shared" si="28"/>
        <v>1.1923261178497788</v>
      </c>
    </row>
    <row r="46" spans="1:69">
      <c r="B46" s="351"/>
      <c r="C46" s="175">
        <f>(D6+CO2_Dados!BQ36+CO2_Ind!B38)-CO2_Dados!BS36-CO2_Ind!G38</f>
        <v>218870</v>
      </c>
      <c r="D46" s="175"/>
      <c r="I46" s="931"/>
      <c r="J46" s="349"/>
      <c r="U46" s="930"/>
      <c r="Z46" s="230"/>
      <c r="AL46" s="369"/>
      <c r="AM46" s="886"/>
      <c r="AN46" s="369"/>
      <c r="AO46" s="230"/>
      <c r="AT46" s="992">
        <f t="shared" si="28"/>
        <v>1.3390140759906091</v>
      </c>
      <c r="AY46" s="177" t="s">
        <v>963</v>
      </c>
    </row>
    <row r="47" spans="1:69">
      <c r="B47" s="351"/>
      <c r="C47" s="175"/>
      <c r="D47" s="175"/>
      <c r="I47" s="349"/>
      <c r="J47" s="349"/>
      <c r="S47" s="888"/>
      <c r="U47" s="887"/>
      <c r="AL47" s="369" t="e">
        <f t="shared" ref="AL47:AL54" si="29">AL13/AK13</f>
        <v>#REF!</v>
      </c>
      <c r="AM47" s="230"/>
      <c r="AN47" s="369"/>
      <c r="AO47" s="369"/>
      <c r="AP47" s="176"/>
      <c r="AQ47" s="352"/>
      <c r="AT47" s="992">
        <f t="shared" si="28"/>
        <v>0.98928024017830718</v>
      </c>
      <c r="AX47" s="175" t="s">
        <v>964</v>
      </c>
      <c r="AY47" s="176">
        <f>SUM('Prod. Líquida'!K17:K30)</f>
        <v>181616.65100000001</v>
      </c>
      <c r="AZ47" s="175">
        <f>AY47/14</f>
        <v>12972.61792857143</v>
      </c>
    </row>
    <row r="48" spans="1:69">
      <c r="B48" s="351"/>
      <c r="C48" s="175"/>
      <c r="D48" s="175"/>
      <c r="I48" s="349"/>
      <c r="J48" s="349"/>
      <c r="U48" s="230"/>
      <c r="AL48" s="369" t="e">
        <f t="shared" si="29"/>
        <v>#REF!</v>
      </c>
      <c r="AM48" s="230"/>
      <c r="AO48" s="230"/>
      <c r="AT48" s="992">
        <f t="shared" si="28"/>
        <v>1.2834221754649981</v>
      </c>
      <c r="AX48" s="175" t="s">
        <v>965</v>
      </c>
      <c r="AY48" s="176">
        <f>SUM('Prod. Líquida'!M17:M30)</f>
        <v>145405.84400000001</v>
      </c>
      <c r="AZ48" s="175">
        <f>AY48/14</f>
        <v>10386.131714285715</v>
      </c>
    </row>
    <row r="49" spans="2:53">
      <c r="B49" s="351"/>
      <c r="C49" s="175"/>
      <c r="D49" s="175"/>
      <c r="I49" s="349"/>
      <c r="J49" s="349"/>
      <c r="S49" s="230"/>
      <c r="U49" s="230"/>
      <c r="Z49" s="230"/>
      <c r="AL49" s="369" t="e">
        <f t="shared" si="29"/>
        <v>#REF!</v>
      </c>
      <c r="AM49" s="230"/>
      <c r="AO49" s="369"/>
      <c r="AT49" s="992">
        <f t="shared" si="28"/>
        <v>1.6486471062469232</v>
      </c>
      <c r="AX49" s="175" t="s">
        <v>414</v>
      </c>
      <c r="AY49" s="176">
        <f>SUM('Prod. Líquida'!O17:O30)</f>
        <v>72217.214000000007</v>
      </c>
      <c r="AZ49" s="175">
        <f>AY49/14</f>
        <v>5158.3724285714288</v>
      </c>
    </row>
    <row r="50" spans="2:53">
      <c r="B50" s="351"/>
      <c r="C50" s="175"/>
      <c r="D50" s="175"/>
      <c r="I50" s="349"/>
      <c r="J50" s="349"/>
      <c r="U50" s="230"/>
      <c r="Z50" s="230"/>
      <c r="AL50" s="369" t="e">
        <f t="shared" si="29"/>
        <v>#REF!</v>
      </c>
      <c r="AM50" s="230"/>
      <c r="AT50" s="992">
        <f t="shared" si="28"/>
        <v>1.2389970785119859</v>
      </c>
      <c r="AX50" s="175" t="s">
        <v>966</v>
      </c>
      <c r="AY50" s="230">
        <f>SUM(AN20:AN33)</f>
        <v>54091.799999999814</v>
      </c>
      <c r="AZ50" s="1006">
        <f>AY50/AY49</f>
        <v>0.74901532479499711</v>
      </c>
    </row>
    <row r="51" spans="2:53">
      <c r="B51" s="351"/>
      <c r="C51" s="175"/>
      <c r="D51" s="175"/>
      <c r="I51" s="349"/>
      <c r="J51" s="349"/>
      <c r="R51" s="888"/>
      <c r="S51" s="890"/>
      <c r="U51" s="230"/>
      <c r="Z51" s="230"/>
      <c r="AL51" s="369" t="e">
        <f t="shared" si="29"/>
        <v>#REF!</v>
      </c>
      <c r="AT51" s="992">
        <f t="shared" si="28"/>
        <v>1.1412374198479664</v>
      </c>
      <c r="AX51" s="175" t="s">
        <v>967</v>
      </c>
      <c r="AY51" s="229">
        <f>SUM(G20:G33)-AY50</f>
        <v>443208.20000000019</v>
      </c>
      <c r="AZ51" s="1007">
        <f>AY51/AY48</f>
        <v>3.0480769397411573</v>
      </c>
    </row>
    <row r="52" spans="2:53">
      <c r="B52" s="351"/>
      <c r="C52" s="175"/>
      <c r="D52" s="175"/>
      <c r="I52" s="349"/>
      <c r="J52" s="349"/>
      <c r="S52" s="230"/>
      <c r="U52" s="230"/>
      <c r="AL52" s="369" t="e">
        <f t="shared" si="29"/>
        <v>#REF!</v>
      </c>
      <c r="AM52" s="930"/>
      <c r="AT52" s="992">
        <f t="shared" si="28"/>
        <v>1.5009862059322558</v>
      </c>
      <c r="AX52" s="175" t="s">
        <v>350</v>
      </c>
      <c r="AY52" s="176">
        <f>SUM(CO2_Dados!H18:H31)</f>
        <v>140214.39999999999</v>
      </c>
    </row>
    <row r="53" spans="2:53">
      <c r="B53" s="351"/>
      <c r="C53" s="175"/>
      <c r="D53" s="175"/>
      <c r="I53" s="349"/>
      <c r="J53" s="349"/>
      <c r="R53" s="230"/>
      <c r="S53" s="230"/>
      <c r="U53" s="888"/>
      <c r="AL53" s="369" t="e">
        <f t="shared" si="29"/>
        <v>#REF!</v>
      </c>
      <c r="AQ53" s="230"/>
      <c r="AT53" s="992">
        <f t="shared" si="28"/>
        <v>1.5135978771240481</v>
      </c>
      <c r="AX53" s="175" t="s">
        <v>968</v>
      </c>
      <c r="AY53" s="229">
        <f>SUM(B20:B33)</f>
        <v>597160</v>
      </c>
      <c r="AZ53" s="1007">
        <f>AY53/AY52</f>
        <v>4.2589063605449944</v>
      </c>
      <c r="BA53" s="632"/>
    </row>
    <row r="54" spans="2:53">
      <c r="B54" s="351"/>
      <c r="C54" s="175"/>
      <c r="D54" s="175"/>
      <c r="F54" s="753"/>
      <c r="I54" s="349"/>
      <c r="J54" s="349"/>
      <c r="AL54" s="369" t="e">
        <f t="shared" si="29"/>
        <v>#REF!</v>
      </c>
      <c r="AT54" s="992">
        <f t="shared" si="28"/>
        <v>1.4168788756474457</v>
      </c>
      <c r="AX54" s="175" t="s">
        <v>969</v>
      </c>
      <c r="AY54" s="176">
        <f>SUM(EE_Dados!P18:P31)</f>
        <v>2013970.4000000004</v>
      </c>
      <c r="AZ54" s="1007">
        <f>AY54/AY47</f>
        <v>11.089128606385326</v>
      </c>
    </row>
    <row r="55" spans="2:53">
      <c r="F55" s="753"/>
      <c r="I55" s="349"/>
      <c r="J55" s="349"/>
      <c r="U55" s="230"/>
      <c r="AT55" s="992">
        <f t="shared" si="28"/>
        <v>1.2452697743586625</v>
      </c>
      <c r="AX55" s="175" t="s">
        <v>960</v>
      </c>
      <c r="AY55" s="177">
        <f>SUM(GN_Ind!G19:G32)*35.42</f>
        <v>10904967.92</v>
      </c>
      <c r="AZ55" s="1006">
        <f>AY55/AY47</f>
        <v>60.043877364526445</v>
      </c>
    </row>
    <row r="56" spans="2:53">
      <c r="F56" s="753"/>
      <c r="I56" s="349"/>
      <c r="J56" s="349"/>
      <c r="AT56" s="992">
        <f t="shared" si="28"/>
        <v>4.4389298136584578</v>
      </c>
    </row>
    <row r="57" spans="2:53">
      <c r="B57" s="351"/>
      <c r="C57" s="175"/>
      <c r="D57" s="175"/>
      <c r="F57" s="753"/>
      <c r="I57" s="349"/>
      <c r="J57" s="349"/>
      <c r="AP57" s="230"/>
      <c r="AT57" s="992">
        <f t="shared" si="28"/>
        <v>2.0029756212187522</v>
      </c>
      <c r="AU57" s="369"/>
    </row>
    <row r="58" spans="2:53">
      <c r="B58" s="351"/>
      <c r="C58" s="175"/>
      <c r="D58" s="175"/>
      <c r="F58" s="753"/>
      <c r="I58" s="349"/>
      <c r="J58" s="349"/>
      <c r="AT58" s="992">
        <f t="shared" si="28"/>
        <v>1.308722386420814</v>
      </c>
    </row>
    <row r="59" spans="2:53">
      <c r="B59" s="351"/>
      <c r="C59" s="175"/>
      <c r="D59" s="175"/>
      <c r="F59" s="753"/>
      <c r="AT59" s="992">
        <f t="shared" si="28"/>
        <v>1.2817374584490762</v>
      </c>
    </row>
    <row r="60" spans="2:53">
      <c r="B60" s="351"/>
      <c r="C60" s="175"/>
      <c r="D60" s="175"/>
      <c r="F60" s="753"/>
      <c r="AM60" s="230"/>
      <c r="AT60" s="992">
        <f t="shared" si="28"/>
        <v>1.9063851677965955</v>
      </c>
    </row>
    <row r="61" spans="2:53">
      <c r="B61" s="351"/>
      <c r="C61" s="175"/>
      <c r="D61" s="175"/>
      <c r="F61" s="753"/>
      <c r="U61" s="230"/>
    </row>
    <row r="62" spans="2:53">
      <c r="B62" s="351"/>
      <c r="C62" s="175"/>
      <c r="D62" s="175"/>
      <c r="F62" s="753"/>
    </row>
    <row r="63" spans="2:53">
      <c r="B63" s="351"/>
      <c r="C63" s="175"/>
      <c r="D63" s="175"/>
      <c r="F63" s="753"/>
      <c r="P63" s="177">
        <f>1.73*3041.768</f>
        <v>5262.25864</v>
      </c>
    </row>
    <row r="64" spans="2:53">
      <c r="B64" s="351"/>
      <c r="C64" s="175"/>
      <c r="D64" s="175"/>
      <c r="F64" s="753"/>
    </row>
    <row r="65" spans="2:5">
      <c r="B65" s="351"/>
      <c r="C65" s="175"/>
      <c r="D65" s="175"/>
    </row>
    <row r="66" spans="2:5">
      <c r="B66" s="351"/>
      <c r="C66" s="175"/>
      <c r="D66" s="175"/>
    </row>
    <row r="67" spans="2:5">
      <c r="B67" s="351"/>
      <c r="C67" s="175"/>
      <c r="D67" s="175"/>
    </row>
    <row r="68" spans="2:5">
      <c r="B68" s="351"/>
      <c r="C68" s="352"/>
      <c r="D68" s="175"/>
    </row>
    <row r="69" spans="2:5">
      <c r="B69" s="351"/>
      <c r="C69" s="352"/>
      <c r="D69" s="175"/>
    </row>
    <row r="70" spans="2:5">
      <c r="B70" s="351"/>
      <c r="C70" s="352"/>
      <c r="D70" s="175"/>
    </row>
    <row r="71" spans="2:5">
      <c r="B71" s="351"/>
      <c r="C71" s="352"/>
      <c r="D71" s="175"/>
    </row>
    <row r="72" spans="2:5">
      <c r="B72" s="351"/>
      <c r="C72" s="352"/>
      <c r="D72" s="175"/>
    </row>
    <row r="73" spans="2:5">
      <c r="B73" s="351"/>
      <c r="C73" s="352"/>
      <c r="D73" s="175"/>
    </row>
    <row r="74" spans="2:5">
      <c r="B74" s="351"/>
      <c r="C74" s="352"/>
      <c r="D74" s="175"/>
      <c r="E74" s="175"/>
    </row>
  </sheetData>
  <sheetProtection autoFilter="0"/>
  <customSheetViews>
    <customSheetView guid="{CD02AEDB-9584-4A77-809B-9271B6CC8E0B}" scale="80" showPageBreaks="1" showGridLines="0" fitToPage="1" printArea="1" hiddenRows="1">
      <pane xSplit="1" ySplit="6" topLeftCell="AJ17" activePane="bottomRight" state="frozen"/>
      <selection pane="bottomRight" activeCell="AR35" sqref="AR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N28" activePane="bottomRight" state="frozen"/>
      <selection pane="bottomRight" activeCell="AW51" sqref="AW5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70A92611-86CD-4DD1-9EEE-762CD8B5E684}" scale="60" showPageBreaks="1" showGridLines="0" fitToPage="1" printArea="1" hiddenColumns="1">
      <pane xSplit="1" ySplit="6" topLeftCell="AP7" activePane="bottomRight" state="frozen"/>
      <selection pane="bottomRight" activeCell="T27" sqref="T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ACF9EA7A-C433-4AC3-BEB2-7AE87531BB8D}" scale="70" showPageBreaks="1" showGridLines="0" fitToPage="1" printArea="1" hiddenRows="1">
      <pane xSplit="1" ySplit="6" topLeftCell="AC7" activePane="bottomRight" state="frozen"/>
      <selection pane="bottomRight" activeCell="AD7" sqref="AD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7"/>
      <headerFooter alignWithMargins="0"/>
    </customSheetView>
    <customSheetView guid="{717F52A1-7424-46A2-9929-7CEAEEDB7BFE}" scale="70" showGridLines="0" fitToPage="1" hiddenRows="1">
      <pane xSplit="1" ySplit="6" topLeftCell="B7" activePane="bottomRight" state="frozen"/>
      <selection pane="bottomRight" activeCell="T28" sqref="T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21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8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3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4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2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3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4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7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8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3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4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7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9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7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9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6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2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7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4"/>
      <headerFooter alignWithMargins="0"/>
    </customSheetView>
    <customSheetView guid="{E52BCF55-59BF-4CBB-A663-8D5F751646DF}" scale="70" showGridLines="0" fitToPage="1" hiddenRows="1">
      <pane xSplit="1" ySplit="6" topLeftCell="I8" activePane="bottomRight" state="frozen"/>
      <selection pane="bottomRight" activeCell="I38" sqref="I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BC32D55A-043C-4764-B3C8-DB5E3971C65A}" scale="80" showGridLines="0" fitToPage="1" hiddenRows="1" hiddenColumns="1">
      <pane xSplit="1" ySplit="6" topLeftCell="AV7" activePane="bottomRight" state="frozen"/>
      <selection pane="bottomRight" activeCell="AX20" sqref="AX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D8B6E771-82AB-4679-8968-0296A07EC475}" scale="70" showPageBreaks="1" showGridLines="0" fitToPage="1" printArea="1" hiddenRows="1">
      <pane xSplit="1" ySplit="6" topLeftCell="B7" activePane="bottomRight" state="frozen"/>
      <selection pane="bottomRight" activeCell="B8" sqref="B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W28" sqref="W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25" activePane="bottomRight" state="frozen"/>
      <selection pane="bottomRight" activeCell="BB34" sqref="BB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F413D08D-1694-4C74-B8C6-DB598D659F09}" scale="85" showPageBreaks="1" showGridLines="0" fitToPage="1" printArea="1" hiddenRows="1">
      <pane xSplit="1" ySplit="6" topLeftCell="AU7" activePane="bottomRight" state="frozen"/>
      <selection pane="bottomRight" activeCell="BB25" sqref="BB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S1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0BB5A05-D2F2-4B3E-9708-0C431B82613F}" scale="85" showPageBreaks="1" showGridLines="0" fitToPage="1" printArea="1">
      <pane xSplit="1" ySplit="5" topLeftCell="AP35" activePane="bottomRight" state="frozen"/>
      <selection pane="bottomRight" activeCell="AQ37" sqref="AQ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16CEF337-3B27-4716-BAC5-C3C52508D54C}" scale="70" showPageBreaks="1" showGridLines="0" fitToPage="1" printArea="1" hiddenRows="1">
      <pane xSplit="1" ySplit="6" topLeftCell="AG21" activePane="bottomRight" state="frozen"/>
      <selection pane="bottomRight" activeCell="AK40" sqref="AK4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N25" activePane="bottomRight" state="frozen"/>
      <selection pane="bottomRight" activeCell="AU35" sqref="AU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3" priority="23" operator="lessThan">
      <formula>$AU$6</formula>
    </cfRule>
    <cfRule type="cellIs" dxfId="202" priority="24" operator="greaterThan">
      <formula>$AU$6</formula>
    </cfRule>
  </conditionalFormatting>
  <conditionalFormatting sqref="AV7:AV38">
    <cfRule type="cellIs" dxfId="201" priority="21" operator="lessThan">
      <formula>$AV$6</formula>
    </cfRule>
    <cfRule type="cellIs" dxfId="200" priority="22" operator="greaterThan">
      <formula>$AV$6</formula>
    </cfRule>
  </conditionalFormatting>
  <conditionalFormatting sqref="AW7:AW38">
    <cfRule type="cellIs" dxfId="199" priority="19" operator="lessThan">
      <formula>$AW$6</formula>
    </cfRule>
    <cfRule type="cellIs" dxfId="198" priority="20" operator="greaterThan">
      <formula>$AW$6</formula>
    </cfRule>
  </conditionalFormatting>
  <conditionalFormatting sqref="AX7:AX37 AY7:AY38">
    <cfRule type="cellIs" dxfId="197" priority="31" operator="lessThan">
      <formula>$AY$6</formula>
    </cfRule>
    <cfRule type="cellIs" dxfId="19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9"/>
  <headerFooter alignWithMargins="0"/>
  <colBreaks count="2" manualBreakCount="2">
    <brk id="20" max="1048575" man="1"/>
    <brk id="158" max="1048575" man="1"/>
  </colBreaks>
  <drawing r:id="rId120"/>
  <legacyDrawing r:id="rId12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M31"/>
  <sheetViews>
    <sheetView topLeftCell="C1" zoomScale="85" zoomScaleNormal="100" workbookViewId="0">
      <selection activeCell="G2" sqref="G2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43"/>
      <c r="B1" s="965"/>
      <c r="C1" s="965"/>
      <c r="D1" s="243"/>
      <c r="E1" s="968"/>
      <c r="F1" s="968"/>
      <c r="G1" s="969"/>
      <c r="H1" s="243"/>
      <c r="I1" s="243"/>
      <c r="J1" s="243"/>
      <c r="K1" s="243"/>
      <c r="L1" s="243"/>
      <c r="M1" s="243"/>
      <c r="N1" s="243"/>
      <c r="O1" s="243"/>
      <c r="P1" s="243"/>
    </row>
    <row r="2" spans="1:39" ht="18.75" customHeight="1">
      <c r="A2" s="243"/>
      <c r="B2" s="967" t="s">
        <v>933</v>
      </c>
      <c r="C2" s="995" t="s">
        <v>934</v>
      </c>
      <c r="D2" s="996"/>
      <c r="E2" s="962"/>
      <c r="F2" s="962"/>
      <c r="G2" s="963"/>
      <c r="H2" s="963"/>
      <c r="I2" s="962"/>
      <c r="J2" s="963"/>
      <c r="K2" s="963"/>
      <c r="L2" s="962"/>
      <c r="M2" s="963"/>
      <c r="N2" s="963"/>
      <c r="O2" s="962"/>
      <c r="P2" s="962"/>
      <c r="Q2" s="962"/>
      <c r="R2" s="964"/>
      <c r="S2" s="964"/>
      <c r="T2" s="964"/>
      <c r="U2" s="964"/>
      <c r="V2" s="964"/>
      <c r="W2" s="964"/>
      <c r="X2" s="964"/>
      <c r="Y2" s="964"/>
      <c r="Z2" s="964"/>
      <c r="AA2" s="964"/>
      <c r="AB2" s="964"/>
      <c r="AC2" s="964"/>
      <c r="AD2" s="964"/>
      <c r="AE2" s="964"/>
      <c r="AF2" s="964"/>
      <c r="AG2" s="964"/>
      <c r="AH2" s="964"/>
      <c r="AI2" s="964"/>
      <c r="AJ2" s="964"/>
      <c r="AK2" s="964"/>
      <c r="AL2" s="964"/>
      <c r="AM2" s="964"/>
    </row>
    <row r="3" spans="1:39" ht="24" customHeight="1">
      <c r="A3" s="243"/>
      <c r="B3" s="966">
        <f ca="1">TODAY()-1</f>
        <v>43254</v>
      </c>
      <c r="C3" s="997" t="s">
        <v>953</v>
      </c>
      <c r="D3" s="998" t="s">
        <v>954</v>
      </c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</row>
    <row r="4" spans="1:39" ht="12" hidden="1" customHeight="1">
      <c r="A4" s="869"/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</row>
    <row r="5" spans="1:39" hidden="1">
      <c r="A5" s="869"/>
      <c r="B5" s="970"/>
      <c r="C5" s="970"/>
      <c r="D5" s="974"/>
      <c r="E5" s="970"/>
      <c r="F5" s="970"/>
      <c r="G5" s="970"/>
      <c r="H5" s="970"/>
      <c r="I5" s="970"/>
      <c r="J5" s="970"/>
      <c r="K5" s="970"/>
      <c r="L5" s="970"/>
      <c r="M5" s="970"/>
      <c r="N5" s="970"/>
      <c r="O5" s="970"/>
      <c r="P5" s="970"/>
    </row>
    <row r="6" spans="1:39" hidden="1">
      <c r="A6" s="869"/>
      <c r="B6" s="869"/>
      <c r="C6" s="971"/>
      <c r="D6" s="971"/>
      <c r="E6" s="971"/>
      <c r="F6" s="971"/>
      <c r="G6" s="971"/>
      <c r="H6" s="971"/>
      <c r="I6" s="869"/>
      <c r="J6" s="869"/>
      <c r="K6" s="869"/>
      <c r="L6" s="869"/>
      <c r="M6" s="869"/>
      <c r="N6" s="869"/>
      <c r="O6" s="869"/>
      <c r="P6" s="869"/>
    </row>
    <row r="7" spans="1:39" hidden="1">
      <c r="A7" s="869"/>
      <c r="B7" s="869"/>
      <c r="C7" s="970"/>
      <c r="D7" s="970"/>
      <c r="E7" s="970"/>
      <c r="F7" s="970"/>
      <c r="G7" s="970"/>
      <c r="H7" s="970"/>
      <c r="I7" s="975"/>
      <c r="J7" s="970"/>
      <c r="K7" s="970"/>
      <c r="L7" s="970"/>
      <c r="M7" s="970"/>
      <c r="N7" s="970"/>
      <c r="O7" s="975"/>
      <c r="P7" s="975"/>
    </row>
    <row r="8" spans="1:39" hidden="1">
      <c r="A8" s="869"/>
      <c r="B8" s="869"/>
      <c r="C8" s="971"/>
      <c r="D8" s="869"/>
      <c r="E8" s="869"/>
      <c r="F8" s="869"/>
      <c r="G8" s="869"/>
      <c r="H8" s="869"/>
      <c r="I8" s="869"/>
      <c r="J8" s="869"/>
      <c r="K8" s="869"/>
      <c r="L8" s="869"/>
      <c r="M8" s="869"/>
      <c r="N8" s="869"/>
      <c r="O8" s="869"/>
      <c r="P8" s="869"/>
    </row>
    <row r="9" spans="1:39" ht="69" hidden="1" customHeight="1">
      <c r="A9" s="869"/>
      <c r="B9" s="972"/>
      <c r="C9" s="972"/>
      <c r="D9" s="869"/>
      <c r="E9" s="869"/>
      <c r="F9" s="869"/>
      <c r="G9" s="869"/>
      <c r="H9" s="869"/>
      <c r="I9" s="869"/>
      <c r="J9" s="869"/>
      <c r="K9" s="869"/>
      <c r="L9" s="869"/>
      <c r="M9" s="869"/>
      <c r="N9" s="869"/>
      <c r="O9" s="869"/>
      <c r="P9" s="869"/>
    </row>
    <row r="10" spans="1:39" hidden="1">
      <c r="A10" s="869"/>
      <c r="B10" s="869"/>
      <c r="C10" s="869"/>
      <c r="D10" s="869"/>
      <c r="E10" s="869"/>
      <c r="F10" s="869"/>
      <c r="G10" s="869"/>
      <c r="H10" s="869"/>
      <c r="I10" s="869"/>
      <c r="J10" s="869"/>
      <c r="K10" s="869"/>
      <c r="L10" s="869"/>
      <c r="M10" s="869"/>
      <c r="N10" s="869"/>
      <c r="O10" s="869"/>
      <c r="P10" s="869"/>
    </row>
    <row r="11" spans="1:39" ht="36.75" customHeight="1">
      <c r="B11" s="869"/>
      <c r="C11" s="869"/>
      <c r="D11" s="869"/>
      <c r="F11" s="1004" t="s">
        <v>958</v>
      </c>
    </row>
    <row r="12" spans="1:39" ht="59.25" customHeight="1">
      <c r="A12" t="s">
        <v>170</v>
      </c>
      <c r="B12" s="988" t="s">
        <v>971</v>
      </c>
      <c r="C12" s="990" t="e">
        <f ca="1">VLOOKUP($B$3,CO2_Ind!$A:$AY,50,0)</f>
        <v>#N/A</v>
      </c>
      <c r="D12" s="989">
        <v>2.65</v>
      </c>
      <c r="E12" s="991"/>
      <c r="F12" s="990" t="e">
        <f ca="1">VLOOKUP($B$3,CO2_Ind!$A:$AY,51,0)</f>
        <v>#N/A</v>
      </c>
    </row>
    <row r="13" spans="1:39">
      <c r="B13" s="976" t="s">
        <v>927</v>
      </c>
      <c r="C13" s="973" t="s">
        <v>930</v>
      </c>
      <c r="D13" s="973" t="s">
        <v>931</v>
      </c>
      <c r="E13" s="973" t="s">
        <v>932</v>
      </c>
      <c r="F13" s="1000" t="s">
        <v>956</v>
      </c>
      <c r="G13" s="987" t="s">
        <v>925</v>
      </c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</row>
    <row r="14" spans="1:39">
      <c r="B14" s="977" t="s">
        <v>935</v>
      </c>
      <c r="C14" s="986" t="e">
        <f ca="1">VLOOKUP($B$3,CO2_Ind!$A:$AT,46,0)</f>
        <v>#N/A</v>
      </c>
      <c r="D14" s="978">
        <v>0.43</v>
      </c>
      <c r="E14" s="979" t="e">
        <f ca="1">VLOOKUP($B$3,CO2_Ind!$A:$AM,27,0)</f>
        <v>#N/A</v>
      </c>
      <c r="F14" s="986">
        <f>CO2_Ind!AT38</f>
        <v>0.62723731666967708</v>
      </c>
      <c r="G14" s="984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</row>
    <row r="15" spans="1:39">
      <c r="B15" s="981" t="s">
        <v>937</v>
      </c>
      <c r="C15" s="986" t="e">
        <f ca="1">VLOOKUP($B$3,CO2_Ind!$A:$AV,47,0)</f>
        <v>#N/A</v>
      </c>
      <c r="D15" s="978">
        <v>0.89</v>
      </c>
      <c r="E15" s="979" t="e">
        <f ca="1">VLOOKUP($B$3,CO2_Ind!$A:$AM,39,0)</f>
        <v>#N/A</v>
      </c>
      <c r="F15" s="986">
        <f>CO2_Ind!AU38</f>
        <v>0.90120525346277802</v>
      </c>
      <c r="G15" s="980"/>
      <c r="H15" s="243"/>
      <c r="I15" s="243"/>
      <c r="J15" s="243"/>
      <c r="K15" s="243"/>
      <c r="L15" s="243"/>
      <c r="M15" s="243"/>
      <c r="N15" s="243"/>
      <c r="O15" s="243"/>
      <c r="P15" s="243"/>
      <c r="Q15" s="243"/>
      <c r="R15" s="243"/>
    </row>
    <row r="16" spans="1:39">
      <c r="B16" s="977" t="s">
        <v>926</v>
      </c>
      <c r="C16" s="986" t="e">
        <f ca="1">VLOOKUP($B$3,CO2_Ind!$A:$AM,30,0)</f>
        <v>#N/A</v>
      </c>
      <c r="D16" s="1108">
        <v>0.1</v>
      </c>
      <c r="E16" s="980" t="e">
        <f ca="1">VLOOKUP($B$3,CO2_Ind!$A:$AM,29,0)</f>
        <v>#N/A</v>
      </c>
      <c r="F16" s="986">
        <f>CO2_Ind!AD38</f>
        <v>0.10593734837416284</v>
      </c>
      <c r="G16" s="99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</row>
    <row r="17" spans="2:18">
      <c r="B17" s="977" t="s">
        <v>936</v>
      </c>
      <c r="C17" s="986" t="e">
        <f ca="1">VLOOKUP($B$3,CO2_Ind!$A:$AM,33,0)</f>
        <v>#N/A</v>
      </c>
      <c r="D17" s="982">
        <v>0.56000000000000005</v>
      </c>
      <c r="E17" s="980" t="e">
        <f ca="1">E30+E31</f>
        <v>#N/A</v>
      </c>
      <c r="F17" s="986">
        <f>CO2_Ind!AG38</f>
        <v>0.54746593198024029</v>
      </c>
      <c r="G17" s="1105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</row>
    <row r="18" spans="2:18">
      <c r="B18" s="977" t="s">
        <v>929</v>
      </c>
      <c r="C18" s="986" t="e">
        <f ca="1">VLOOKUP($B$3,CO2_Ind!$A:$AM,35,0)</f>
        <v>#N/A</v>
      </c>
      <c r="D18" s="983">
        <v>0.23</v>
      </c>
      <c r="E18" s="980" t="e">
        <f ca="1">VLOOKUP($B$3,CO2_Ind!$A:$AM,34,0)</f>
        <v>#N/A</v>
      </c>
      <c r="F18" s="986">
        <f>CO2_Ind!AI38</f>
        <v>0.24780197310837487</v>
      </c>
      <c r="G18" s="984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</row>
    <row r="19" spans="2:18">
      <c r="B19" s="977" t="s">
        <v>89</v>
      </c>
      <c r="C19" s="986" t="e">
        <f ca="1">VLOOKUP($B$3,CO2_Ind!$A:$AM,12,0)</f>
        <v>#N/A</v>
      </c>
      <c r="D19" s="982">
        <v>0.53</v>
      </c>
      <c r="E19" s="980" t="e">
        <f ca="1">VLOOKUP($B$3,CO2_Ind!$A:$AM,11,0)</f>
        <v>#N/A</v>
      </c>
      <c r="F19" s="986">
        <f>IFERROR(CO2_Ind!L38,"")</f>
        <v>0.45548158870168093</v>
      </c>
      <c r="G19" s="980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</row>
    <row r="20" spans="2:18">
      <c r="B20" s="977" t="s">
        <v>88</v>
      </c>
      <c r="C20" s="986" t="e">
        <f ca="1">VLOOKUP($B$3,CO2_Ind!$A:$AM,14,0)</f>
        <v>#N/A</v>
      </c>
      <c r="D20" s="982">
        <v>0.53</v>
      </c>
      <c r="E20" s="980" t="e">
        <f ca="1">VLOOKUP($B$3,CO2_Ind!$A:$AM,13,0)</f>
        <v>#N/A</v>
      </c>
      <c r="F20" s="986">
        <f>IFERROR(CO2_Ind!N38,"")</f>
        <v>0.49383736901825132</v>
      </c>
      <c r="G20" s="980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</row>
    <row r="21" spans="2:18">
      <c r="B21" s="977" t="s">
        <v>213</v>
      </c>
      <c r="C21" s="986" t="e">
        <f ca="1">VLOOKUP($B$3,CO2_Ind!$A:$AM,16,0)</f>
        <v>#N/A</v>
      </c>
      <c r="D21" s="982">
        <v>0.88</v>
      </c>
      <c r="E21" s="980" t="e">
        <f ca="1">VLOOKUP($B$3,CO2_Ind!$A:$AM,15,0)</f>
        <v>#N/A</v>
      </c>
      <c r="F21" s="986">
        <f>CO2_Ind!P38</f>
        <v>0.64018256766223358</v>
      </c>
      <c r="G21" s="980"/>
    </row>
    <row r="22" spans="2:18">
      <c r="B22" s="977" t="s">
        <v>87</v>
      </c>
      <c r="C22" s="986" t="e">
        <f ca="1">VLOOKUP($B$3,CO2_Ind!$A:$AM,18,0)</f>
        <v>#N/A</v>
      </c>
      <c r="D22" s="982">
        <v>1.67</v>
      </c>
      <c r="E22" s="980" t="e">
        <f ca="1">VLOOKUP($B$3,CO2_Ind!$A:$AM,17,0)</f>
        <v>#N/A</v>
      </c>
      <c r="F22" s="986">
        <f>CO2_Ind!R38</f>
        <v>1.6850622660777894</v>
      </c>
      <c r="G22" s="980"/>
    </row>
    <row r="23" spans="2:18">
      <c r="B23" s="977" t="s">
        <v>86</v>
      </c>
      <c r="C23" s="986" t="e">
        <f ca="1">VLOOKUP($B$3,CO2_Ind!$A:$AM,20,0)</f>
        <v>#N/A</v>
      </c>
      <c r="D23" s="982">
        <v>1.63</v>
      </c>
      <c r="E23" s="980" t="e">
        <f ca="1">VLOOKUP($B$3,CO2_Ind!$A:$AM,19,0)</f>
        <v>#N/A</v>
      </c>
      <c r="F23" s="986">
        <f>CO2_Ind!T38</f>
        <v>1.7258780610010089</v>
      </c>
      <c r="G23" s="984"/>
    </row>
    <row r="24" spans="2:18">
      <c r="B24" s="977" t="s">
        <v>616</v>
      </c>
      <c r="C24" s="986" t="e">
        <f ca="1">VLOOKUP($B$3,CO2_Ind!$A:$AM,23,0)</f>
        <v>#N/A</v>
      </c>
      <c r="D24" s="982">
        <v>0.9</v>
      </c>
      <c r="E24" s="980" t="e">
        <f ca="1">VLOOKUP($B$3,CO2_Ind!$A:$AM,22,0)</f>
        <v>#N/A</v>
      </c>
      <c r="F24" s="986">
        <f>CO2_Ind!W38</f>
        <v>0.80064184385229142</v>
      </c>
      <c r="G24" s="980"/>
    </row>
    <row r="25" spans="2:18">
      <c r="B25" s="977" t="s">
        <v>619</v>
      </c>
      <c r="C25" s="1005" t="e">
        <f ca="1">VLOOKUP($B$3,CO2_Ind!$A:$AM,25,0)</f>
        <v>#N/A</v>
      </c>
      <c r="D25" s="982">
        <v>0.9</v>
      </c>
      <c r="E25" s="980" t="e">
        <f ca="1">VLOOKUP($B$3,CO2_Ind!$A:$AM,24,0)</f>
        <v>#N/A</v>
      </c>
      <c r="F25" s="1005">
        <f>CO2_Ind!Y38</f>
        <v>0.76239028692828836</v>
      </c>
      <c r="G25" s="980"/>
    </row>
    <row r="26" spans="2:18">
      <c r="B26" s="985" t="s">
        <v>962</v>
      </c>
      <c r="C26" s="986" t="e">
        <f ca="1">VLOOKUP($B$3,CO2_Ind!$A:$AV,48,0)</f>
        <v>#N/A</v>
      </c>
      <c r="D26" s="982">
        <v>1.18</v>
      </c>
      <c r="E26" s="980" t="e">
        <f ca="1">VLOOKUP($B$3,CO2_Ind!$A:$AO,21,0)</f>
        <v>#N/A</v>
      </c>
      <c r="F26" s="986">
        <f>CO2_Ind!AV38</f>
        <v>1.1577369666313477</v>
      </c>
      <c r="G26" s="980"/>
    </row>
    <row r="27" spans="2:18">
      <c r="B27" s="985" t="s">
        <v>961</v>
      </c>
      <c r="C27" s="986" t="e">
        <f ca="1">VLOOKUP($B$3,CO2_Ind!$A:$BB,54,0)</f>
        <v>#N/A</v>
      </c>
      <c r="D27" s="982">
        <v>0.89</v>
      </c>
      <c r="E27" s="980" t="e">
        <f ca="1">VLOOKUP($B$3,CO2_Ind!$A:$AO,40,0)</f>
        <v>#N/A</v>
      </c>
      <c r="F27" s="986" t="e">
        <f ca="1">VLOOKUP($B$3,CO2_Ind!$A:$BC,55,0)</f>
        <v>#N/A</v>
      </c>
      <c r="G27" s="980"/>
    </row>
    <row r="28" spans="2:18">
      <c r="B28" s="985" t="s">
        <v>957</v>
      </c>
      <c r="C28" s="986" t="e">
        <f ca="1">VLOOKUP($B$3,CO2_Ind!$A:$AW,49,0)</f>
        <v>#N/A</v>
      </c>
      <c r="D28" s="1003">
        <v>0.15</v>
      </c>
      <c r="E28" s="863"/>
      <c r="F28" s="986">
        <f>CO2_Ind!AW38</f>
        <v>0.16891700842198715</v>
      </c>
      <c r="G28" s="863"/>
    </row>
    <row r="29" spans="2:18">
      <c r="B29" s="985" t="s">
        <v>977</v>
      </c>
      <c r="C29" s="986" t="e">
        <f ca="1">VLOOKUP($B$3,CO2_Ind!$A:$BE,56,0)</f>
        <v>#N/A</v>
      </c>
      <c r="D29" s="1003">
        <v>3.1</v>
      </c>
      <c r="E29" s="863"/>
      <c r="F29" s="986" t="e">
        <f ca="1">VLOOKUP($B$3,CO2_Ind!$A:$BE,57,0)</f>
        <v>#N/A</v>
      </c>
      <c r="G29" s="863"/>
    </row>
    <row r="30" spans="2:18">
      <c r="D30" s="1009" t="s">
        <v>928</v>
      </c>
      <c r="E30" s="1009" t="e">
        <f ca="1">VLOOKUP($B$3,CO2_Ind!$A:$AM,31,0)</f>
        <v>#N/A</v>
      </c>
      <c r="F30" s="243"/>
    </row>
    <row r="31" spans="2:18">
      <c r="E31" s="1009" t="e">
        <f ca="1">VLOOKUP($B$3,CO2_Ind!$A:$AM,32,0)</f>
        <v>#N/A</v>
      </c>
    </row>
  </sheetData>
  <customSheetViews>
    <customSheetView guid="{CD02AEDB-9584-4A77-809B-9271B6CC8E0B}" scale="85" showPageBreaks="1" hiddenRows="1" topLeftCell="C1">
      <selection activeCell="G2" sqref="G2"/>
      <pageMargins left="0.7" right="0.7" top="0.75" bottom="0.75" header="0.3" footer="0.3"/>
      <pageSetup orientation="portrait" r:id="rId1"/>
    </customSheetView>
    <customSheetView guid="{1617DC2D-7049-4FE8-B0D9-F983557B803A}" hiddenRows="1">
      <selection activeCell="G20" sqref="G20"/>
      <pageMargins left="0.7" right="0.7" top="0.75" bottom="0.75" header="0.3" footer="0.3"/>
      <pageSetup orientation="portrait" r:id="rId2"/>
    </customSheetView>
    <customSheetView guid="{B5F79ADB-B55F-43EA-9051-46F6BF444B80}" hiddenRows="1">
      <selection activeCell="G20" sqref="G20"/>
      <pageMargins left="0.7" right="0.7" top="0.75" bottom="0.75" header="0.3" footer="0.3"/>
      <pageSetup orientation="portrait" r:id="rId3"/>
    </customSheetView>
    <customSheetView guid="{70A92611-86CD-4DD1-9EEE-762CD8B5E684}" scale="85" showPageBreaks="1" hiddenRows="1" topLeftCell="A11">
      <selection activeCell="C26" sqref="C26"/>
      <pageMargins left="0.7" right="0.7" top="0.75" bottom="0.75" header="0.3" footer="0.3"/>
      <pageSetup orientation="portrait" r:id="rId4"/>
    </customSheetView>
    <customSheetView guid="{ACF9EA7A-C433-4AC3-BEB2-7AE87531BB8D}" scale="85" hiddenRows="1">
      <selection activeCell="G11" sqref="G11"/>
      <pageMargins left="0.7" right="0.7" top="0.75" bottom="0.75" header="0.3" footer="0.3"/>
      <pageSetup orientation="portrait" r:id="rId5"/>
    </customSheetView>
    <customSheetView guid="{5456FC23-146D-4B1F-AD66-0B4E375AB9F1}" scale="70" hiddenRows="1">
      <selection activeCell="G32" sqref="G32"/>
      <pageMargins left="0.7" right="0.7" top="0.75" bottom="0.75" header="0.3" footer="0.3"/>
      <pageSetup orientation="portrait" r:id="rId6"/>
    </customSheetView>
    <customSheetView guid="{B780BACE-849D-40B6-8232-62EB69E3A486}" hiddenRows="1">
      <selection activeCell="G20" sqref="G20"/>
      <pageMargins left="0.7" right="0.7" top="0.75" bottom="0.75" header="0.3" footer="0.3"/>
      <pageSetup orientation="portrait" r:id="rId7"/>
    </customSheetView>
    <customSheetView guid="{717F52A1-7424-46A2-9929-7CEAEEDB7BFE}" scale="85" hiddenRows="1">
      <selection activeCell="I18" sqref="I18"/>
      <pageMargins left="0.7" right="0.7" top="0.75" bottom="0.75" header="0.3" footer="0.3"/>
      <pageSetup orientation="portrait" r:id="rId8"/>
    </customSheetView>
    <customSheetView guid="{943F913B-0831-4D30-B92F-D47C7CD5A990}" hiddenRows="1">
      <selection activeCell="F11" sqref="F11"/>
      <pageMargins left="0.7" right="0.7" top="0.75" bottom="0.75" header="0.3" footer="0.3"/>
      <pageSetup orientation="portrait" r:id="rId9"/>
    </customSheetView>
    <customSheetView guid="{8FC81C67-C9E3-41F6-AC33-BA0BB01666C8}" hiddenRows="1">
      <selection activeCell="C12" sqref="C12"/>
      <pageMargins left="0.7" right="0.7" top="0.75" bottom="0.75" header="0.3" footer="0.3"/>
      <pageSetup orientation="portrait" r:id="rId10"/>
    </customSheetView>
    <customSheetView guid="{BC32D55A-043C-4764-B3C8-DB5E3971C65A}" hiddenRows="1" topLeftCell="A26">
      <selection activeCell="G20" sqref="G20"/>
      <pageMargins left="0.7" right="0.7" top="0.75" bottom="0.75" header="0.3" footer="0.3"/>
      <pageSetup orientation="portrait" r:id="rId11"/>
    </customSheetView>
    <customSheetView guid="{D8B6E771-82AB-4679-8968-0296A07EC475}" hiddenRows="1" topLeftCell="A12">
      <selection activeCell="C19" sqref="C19"/>
      <pageMargins left="0.7" right="0.7" top="0.75" bottom="0.75" header="0.3" footer="0.3"/>
      <pageSetup orientation="portrait" r:id="rId12"/>
    </customSheetView>
    <customSheetView guid="{2F721491-0A59-439D-B3E3-9E871DC06F48}" scale="70" hiddenRows="1">
      <selection activeCell="E20" sqref="E20"/>
      <pageMargins left="0.7" right="0.7" top="0.75" bottom="0.75" header="0.3" footer="0.3"/>
      <pageSetup orientation="portrait" r:id="rId13"/>
    </customSheetView>
    <customSheetView guid="{A5976DBD-6E00-4018-9591-191C2AC78223}" hiddenRows="1">
      <selection activeCell="G20" sqref="G20"/>
      <pageMargins left="0.7" right="0.7" top="0.75" bottom="0.75" header="0.3" footer="0.3"/>
      <pageSetup orientation="portrait" r:id="rId14"/>
    </customSheetView>
    <customSheetView guid="{F413D08D-1694-4C74-B8C6-DB598D659F09}" showPageBreaks="1" hiddenRows="1">
      <selection activeCell="C15" sqref="C15"/>
      <pageMargins left="0.7" right="0.7" top="0.75" bottom="0.75" header="0.3" footer="0.3"/>
      <pageSetup orientation="portrait" r:id="rId15"/>
    </customSheetView>
    <customSheetView guid="{2B857920-3815-4CB2-BD70-DACF24E9FE03}" scale="85" hiddenRows="1">
      <selection activeCell="B2" sqref="B2:F29"/>
      <pageMargins left="0.7" right="0.7" top="0.75" bottom="0.75" header="0.3" footer="0.3"/>
      <pageSetup orientation="portrait" r:id="rId16"/>
    </customSheetView>
    <customSheetView guid="{83935374-762F-4BDA-86DE-7E6F06133BE2}" hiddenRows="1">
      <selection activeCell="G20" sqref="G20"/>
      <pageMargins left="0.7" right="0.7" top="0.75" bottom="0.75" header="0.3" footer="0.3"/>
      <pageSetup orientation="portrait" r:id="rId17"/>
    </customSheetView>
    <customSheetView guid="{7604BAAD-FD8B-4E07-8473-E16C791A8584}" hiddenRows="1">
      <selection activeCell="G20" sqref="G20"/>
      <pageMargins left="0.7" right="0.7" top="0.75" bottom="0.75" header="0.3" footer="0.3"/>
      <pageSetup orientation="portrait" r:id="rId18"/>
    </customSheetView>
    <customSheetView guid="{F0BB5A05-D2F2-4B3E-9708-0C431B82613F}" scale="115" hiddenRows="1" topLeftCell="A11">
      <selection activeCell="E14" sqref="E14"/>
      <pageMargins left="0.7" right="0.7" top="0.75" bottom="0.75" header="0.3" footer="0.3"/>
      <pageSetup orientation="portrait" r:id="rId19"/>
    </customSheetView>
    <customSheetView guid="{16CEF337-3B27-4716-BAC5-C3C52508D54C}" scale="70" showPageBreaks="1" hiddenRows="1">
      <selection activeCell="B2" sqref="B2:F29"/>
      <pageMargins left="0.7" right="0.7" top="0.75" bottom="0.75" header="0.3" footer="0.3"/>
      <pageSetup orientation="portrait" r:id="rId20"/>
    </customSheetView>
    <customSheetView guid="{F95436D2-ED9F-4CD7-8DBD-C84C094563AC}" hiddenRows="1">
      <selection activeCell="G20" sqref="G20"/>
      <pageMargins left="0.7" right="0.7" top="0.75" bottom="0.75" header="0.3" footer="0.3"/>
      <pageSetup orientation="portrait" r:id="rId21"/>
    </customSheetView>
    <customSheetView guid="{0EE454A9-204B-4488-AF84-AFDB12E6F1DD}" hiddenRows="1">
      <selection activeCell="G20" sqref="G20"/>
      <pageMargins left="0.7" right="0.7" top="0.75" bottom="0.75" header="0.3" footer="0.3"/>
      <pageSetup orientation="portrait" r:id="rId22"/>
    </customSheetView>
  </customSheetViews>
  <conditionalFormatting sqref="C14 F14">
    <cfRule type="cellIs" dxfId="195" priority="47" operator="greaterThan">
      <formula>0.43</formula>
    </cfRule>
  </conditionalFormatting>
  <conditionalFormatting sqref="F16">
    <cfRule type="cellIs" dxfId="194" priority="45" operator="greaterThan">
      <formula>0.1</formula>
    </cfRule>
  </conditionalFormatting>
  <conditionalFormatting sqref="C18 F18">
    <cfRule type="cellIs" dxfId="193" priority="43" operator="greaterThan">
      <formula>0.23</formula>
    </cfRule>
  </conditionalFormatting>
  <conditionalFormatting sqref="F19:F20 C20">
    <cfRule type="cellIs" dxfId="192" priority="42" operator="greaterThan">
      <formula>0.53</formula>
    </cfRule>
  </conditionalFormatting>
  <conditionalFormatting sqref="C21 F21">
    <cfRule type="cellIs" dxfId="191" priority="40" operator="greaterThan">
      <formula>0.88</formula>
    </cfRule>
  </conditionalFormatting>
  <conditionalFormatting sqref="C22 F22">
    <cfRule type="cellIs" dxfId="190" priority="39" operator="greaterThan">
      <formula>1.67</formula>
    </cfRule>
  </conditionalFormatting>
  <conditionalFormatting sqref="C23 F23">
    <cfRule type="cellIs" dxfId="189" priority="38" operator="greaterThan">
      <formula>1.63</formula>
    </cfRule>
  </conditionalFormatting>
  <conditionalFormatting sqref="C24:C25 F24:F25">
    <cfRule type="cellIs" dxfId="188" priority="37" operator="greaterThan">
      <formula>0.9</formula>
    </cfRule>
  </conditionalFormatting>
  <conditionalFormatting sqref="C26:C27 F26:F28">
    <cfRule type="cellIs" dxfId="187" priority="35" operator="greaterThan">
      <formula>1.18</formula>
    </cfRule>
  </conditionalFormatting>
  <conditionalFormatting sqref="F12">
    <cfRule type="cellIs" dxfId="186" priority="34" operator="greaterThan">
      <formula>2.65</formula>
    </cfRule>
  </conditionalFormatting>
  <conditionalFormatting sqref="F28">
    <cfRule type="cellIs" dxfId="185" priority="19" operator="greaterThan">
      <formula>0.15</formula>
    </cfRule>
  </conditionalFormatting>
  <conditionalFormatting sqref="C27">
    <cfRule type="cellIs" dxfId="184" priority="17" operator="greaterThan">
      <formula>0.89</formula>
    </cfRule>
  </conditionalFormatting>
  <conditionalFormatting sqref="F27">
    <cfRule type="cellIs" dxfId="183" priority="16" operator="greaterThan">
      <formula>0.9</formula>
    </cfRule>
  </conditionalFormatting>
  <conditionalFormatting sqref="F27">
    <cfRule type="cellIs" dxfId="182" priority="15" operator="greaterThan">
      <formula>1.18</formula>
    </cfRule>
  </conditionalFormatting>
  <conditionalFormatting sqref="C15">
    <cfRule type="cellIs" dxfId="181" priority="14" operator="greaterThan">
      <formula>0.89</formula>
    </cfRule>
  </conditionalFormatting>
  <conditionalFormatting sqref="C17">
    <cfRule type="cellIs" dxfId="180" priority="13" operator="greaterThan">
      <formula>0.56</formula>
    </cfRule>
  </conditionalFormatting>
  <conditionalFormatting sqref="C29">
    <cfRule type="cellIs" dxfId="179" priority="12" operator="lessThan">
      <formula>3.1</formula>
    </cfRule>
  </conditionalFormatting>
  <conditionalFormatting sqref="F29">
    <cfRule type="cellIs" dxfId="178" priority="11" operator="lessThan">
      <formula>3.1</formula>
    </cfRule>
  </conditionalFormatting>
  <conditionalFormatting sqref="F15">
    <cfRule type="cellIs" dxfId="177" priority="10" operator="greaterThan">
      <formula>0.89</formula>
    </cfRule>
  </conditionalFormatting>
  <conditionalFormatting sqref="F17">
    <cfRule type="cellIs" dxfId="176" priority="9" operator="greaterThan">
      <formula>0.56</formula>
    </cfRule>
  </conditionalFormatting>
  <conditionalFormatting sqref="C12">
    <cfRule type="cellIs" dxfId="175" priority="8" operator="greaterThan">
      <formula>$D$12</formula>
    </cfRule>
  </conditionalFormatting>
  <conditionalFormatting sqref="C19">
    <cfRule type="cellIs" dxfId="174" priority="4" operator="greaterThan">
      <formula>0.53</formula>
    </cfRule>
  </conditionalFormatting>
  <conditionalFormatting sqref="C28">
    <cfRule type="cellIs" dxfId="173" priority="2" operator="greaterThan">
      <formula>0.15</formula>
    </cfRule>
  </conditionalFormatting>
  <conditionalFormatting sqref="C16">
    <cfRule type="cellIs" dxfId="172" priority="1" operator="greaterThan">
      <formula>0.1</formula>
    </cfRule>
  </conditionalFormatting>
  <pageMargins left="0.7" right="0.7" top="0.75" bottom="0.75" header="0.3" footer="0.3"/>
  <pageSetup orientation="portrait" r:id="rId23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0" workbookViewId="0">
      <pane xSplit="1" ySplit="3" topLeftCell="CG15" activePane="bottomRight" state="frozen"/>
      <selection pane="topRight" activeCell="B1" sqref="B1"/>
      <selection pane="bottomLeft" activeCell="A4" sqref="A4"/>
      <selection pane="bottomRight" activeCell="CT32" sqref="CT32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26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89" customWidth="1"/>
    <col min="19" max="19" width="20" style="6" customWidth="1"/>
    <col min="20" max="20" width="20.140625" style="6" customWidth="1"/>
    <col min="21" max="21" width="20.28515625" style="6" customWidth="1"/>
    <col min="22" max="23" width="20.1406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42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42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69" customWidth="1"/>
    <col min="84" max="84" width="13.7109375" style="469" customWidth="1"/>
    <col min="85" max="85" width="14.28515625" style="469" customWidth="1"/>
    <col min="86" max="86" width="15.42578125" style="469" customWidth="1"/>
    <col min="87" max="88" width="13.85546875" style="469" customWidth="1"/>
    <col min="89" max="89" width="13.5703125" style="6" customWidth="1"/>
    <col min="90" max="92" width="12" style="6" customWidth="1"/>
    <col min="93" max="94" width="9.140625" style="6"/>
    <col min="95" max="95" width="11.42578125" style="6" customWidth="1"/>
    <col min="96" max="106" width="9.140625" style="6"/>
    <col min="107" max="107" width="13.5703125" style="6" customWidth="1"/>
    <col min="108" max="108" width="10.42578125" style="6" bestFit="1" customWidth="1"/>
    <col min="109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108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1847.5751128557408</v>
      </c>
      <c r="N1" s="17"/>
      <c r="O1" s="17"/>
      <c r="P1" s="17"/>
      <c r="Q1" s="17"/>
      <c r="R1" s="487"/>
      <c r="S1" s="17"/>
      <c r="T1" s="57">
        <f>IFERROR((U37*35.8)/S37,0)</f>
        <v>5548.3482444733418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4"/>
      <c r="AG1" s="304"/>
      <c r="AH1" s="304"/>
      <c r="AI1" s="304"/>
      <c r="AJ1" s="613"/>
      <c r="AK1" s="613"/>
      <c r="AL1" s="304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0"/>
      <c r="BJ1" s="17"/>
      <c r="BK1" s="17"/>
      <c r="BL1" s="17"/>
      <c r="BM1" s="17"/>
      <c r="BN1" s="17"/>
      <c r="BO1" s="340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108" ht="16.5" thickBot="1">
      <c r="A2" s="454"/>
      <c r="B2" s="1142" t="s">
        <v>44</v>
      </c>
      <c r="C2" s="1140"/>
      <c r="D2" s="1140"/>
      <c r="E2" s="1147" t="s">
        <v>43</v>
      </c>
      <c r="F2" s="1146"/>
      <c r="G2" s="1146"/>
      <c r="H2" s="1146"/>
      <c r="I2" s="55"/>
      <c r="K2" s="1142" t="s">
        <v>42</v>
      </c>
      <c r="L2" s="1140"/>
      <c r="M2" s="1140"/>
      <c r="N2" s="1140"/>
      <c r="O2" s="1140"/>
      <c r="P2" s="1140"/>
      <c r="Q2" s="1140"/>
      <c r="R2" s="1145" t="s">
        <v>41</v>
      </c>
      <c r="S2" s="1145"/>
      <c r="T2" s="1145"/>
      <c r="U2" s="1145"/>
      <c r="V2" s="1145"/>
      <c r="W2" s="1145"/>
      <c r="X2" s="1145"/>
      <c r="Y2" s="1140" t="s">
        <v>40</v>
      </c>
      <c r="Z2" s="1140"/>
      <c r="AA2" s="1140"/>
      <c r="AB2" s="1140"/>
      <c r="AC2" s="1140"/>
      <c r="AD2" s="1140"/>
      <c r="AE2" s="1140"/>
      <c r="AF2" s="1140" t="s">
        <v>396</v>
      </c>
      <c r="AG2" s="1140"/>
      <c r="AH2" s="1140"/>
      <c r="AI2" s="1140"/>
      <c r="AJ2" s="1140"/>
      <c r="AK2" s="1140"/>
      <c r="AL2" s="1140"/>
      <c r="AM2" s="1146" t="s">
        <v>39</v>
      </c>
      <c r="AN2" s="1146"/>
      <c r="AO2" s="1146"/>
      <c r="AP2" s="1146"/>
      <c r="AQ2" s="1146"/>
      <c r="AR2" s="1146"/>
      <c r="AS2" s="1146"/>
      <c r="AT2" s="17"/>
      <c r="AU2" s="1140" t="s">
        <v>170</v>
      </c>
      <c r="AV2" s="1140"/>
      <c r="AW2" s="1140"/>
      <c r="AX2" s="1140"/>
      <c r="AY2" s="1140"/>
      <c r="AZ2" s="1140"/>
      <c r="BA2" s="1140"/>
      <c r="BB2" s="1140"/>
      <c r="BC2" s="1140"/>
      <c r="BD2" s="1140"/>
      <c r="BE2" s="1140"/>
      <c r="BF2" s="1140"/>
      <c r="BG2" s="1140"/>
      <c r="BH2" s="1140"/>
      <c r="BI2" s="1140"/>
      <c r="BJ2" s="1141"/>
      <c r="BK2" s="1140"/>
      <c r="BL2" s="1140"/>
      <c r="BM2" s="1140"/>
      <c r="BN2" s="1140"/>
      <c r="BO2" s="1140"/>
      <c r="BP2" s="1140"/>
      <c r="BQ2" s="1140"/>
      <c r="BR2" s="1140"/>
      <c r="BS2" s="1140"/>
      <c r="BT2" s="1140"/>
      <c r="BU2" s="1140"/>
      <c r="BV2" s="1140"/>
      <c r="BW2" s="1140"/>
      <c r="BX2" s="1140"/>
      <c r="BY2" s="1143" t="s">
        <v>38</v>
      </c>
      <c r="BZ2" s="1144"/>
      <c r="CA2" s="1144"/>
      <c r="CB2" s="1144"/>
      <c r="CC2" s="1144"/>
      <c r="CD2" s="1144"/>
    </row>
    <row r="3" spans="1:108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2</v>
      </c>
      <c r="H3" s="50" t="s">
        <v>171</v>
      </c>
      <c r="I3" s="379" t="s">
        <v>235</v>
      </c>
      <c r="J3" s="527"/>
      <c r="K3" s="451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295" t="s">
        <v>31</v>
      </c>
      <c r="S3" s="296" t="s">
        <v>30</v>
      </c>
      <c r="T3" s="296" t="s">
        <v>29</v>
      </c>
      <c r="U3" s="296" t="s">
        <v>28</v>
      </c>
      <c r="V3" s="296" t="s">
        <v>27</v>
      </c>
      <c r="W3" s="297" t="s">
        <v>22</v>
      </c>
      <c r="X3" s="298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295" t="s">
        <v>31</v>
      </c>
      <c r="AG3" s="296" t="s">
        <v>30</v>
      </c>
      <c r="AH3" s="296" t="s">
        <v>29</v>
      </c>
      <c r="AI3" s="296" t="s">
        <v>28</v>
      </c>
      <c r="AJ3" s="296" t="s">
        <v>27</v>
      </c>
      <c r="AK3" s="297" t="s">
        <v>22</v>
      </c>
      <c r="AL3" s="298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0" t="s">
        <v>181</v>
      </c>
      <c r="AV3" s="330" t="s">
        <v>183</v>
      </c>
      <c r="AW3" s="330" t="s">
        <v>182</v>
      </c>
      <c r="AX3" s="330" t="s">
        <v>184</v>
      </c>
      <c r="AY3" s="330" t="s">
        <v>173</v>
      </c>
      <c r="AZ3" s="330" t="s">
        <v>185</v>
      </c>
      <c r="BA3" s="483" t="s">
        <v>387</v>
      </c>
      <c r="BB3" s="336" t="s">
        <v>388</v>
      </c>
      <c r="BC3" s="336" t="s">
        <v>389</v>
      </c>
      <c r="BD3" s="344" t="s">
        <v>390</v>
      </c>
      <c r="BE3" s="330" t="s">
        <v>174</v>
      </c>
      <c r="BF3" s="330" t="s">
        <v>186</v>
      </c>
      <c r="BG3" s="483" t="s">
        <v>178</v>
      </c>
      <c r="BH3" s="336" t="s">
        <v>187</v>
      </c>
      <c r="BI3" s="336" t="s">
        <v>224</v>
      </c>
      <c r="BJ3" s="344" t="s">
        <v>223</v>
      </c>
      <c r="BK3" s="339" t="s">
        <v>175</v>
      </c>
      <c r="BL3" s="330" t="s">
        <v>188</v>
      </c>
      <c r="BM3" s="483" t="s">
        <v>179</v>
      </c>
      <c r="BN3" s="336" t="s">
        <v>189</v>
      </c>
      <c r="BO3" s="344" t="s">
        <v>226</v>
      </c>
      <c r="BP3" s="344" t="s">
        <v>225</v>
      </c>
      <c r="BQ3" s="330" t="s">
        <v>176</v>
      </c>
      <c r="BR3" s="330" t="s">
        <v>190</v>
      </c>
      <c r="BS3" s="330" t="s">
        <v>193</v>
      </c>
      <c r="BT3" s="330" t="s">
        <v>194</v>
      </c>
      <c r="BU3" s="330" t="s">
        <v>177</v>
      </c>
      <c r="BV3" s="330" t="s">
        <v>192</v>
      </c>
      <c r="BW3" s="330" t="s">
        <v>180</v>
      </c>
      <c r="BX3" s="330" t="s">
        <v>191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6</v>
      </c>
      <c r="CF3" s="45" t="s">
        <v>505</v>
      </c>
      <c r="CG3" s="45" t="s">
        <v>266</v>
      </c>
      <c r="CH3" s="45" t="s">
        <v>267</v>
      </c>
      <c r="CI3" s="45" t="s">
        <v>268</v>
      </c>
      <c r="CJ3" s="45" t="s">
        <v>269</v>
      </c>
      <c r="CK3" s="45" t="s">
        <v>417</v>
      </c>
      <c r="CL3" s="45" t="s">
        <v>504</v>
      </c>
      <c r="CM3" s="45" t="s">
        <v>508</v>
      </c>
      <c r="CN3" s="45" t="s">
        <v>509</v>
      </c>
      <c r="CO3" s="45" t="s">
        <v>950</v>
      </c>
      <c r="CP3" s="45" t="s">
        <v>938</v>
      </c>
      <c r="CQ3" s="45" t="s">
        <v>939</v>
      </c>
      <c r="CR3" s="45" t="s">
        <v>940</v>
      </c>
      <c r="CS3" s="45" t="s">
        <v>941</v>
      </c>
      <c r="CT3" s="45" t="s">
        <v>942</v>
      </c>
      <c r="CU3" s="45" t="s">
        <v>943</v>
      </c>
      <c r="CV3" s="45" t="s">
        <v>944</v>
      </c>
      <c r="CW3" s="45" t="s">
        <v>945</v>
      </c>
      <c r="CX3" s="45" t="s">
        <v>946</v>
      </c>
      <c r="CY3" s="45" t="s">
        <v>947</v>
      </c>
      <c r="CZ3" s="45" t="s">
        <v>948</v>
      </c>
      <c r="DA3" s="45" t="s">
        <v>948</v>
      </c>
      <c r="DB3" s="45" t="s">
        <v>949</v>
      </c>
      <c r="DC3" s="45" t="s">
        <v>951</v>
      </c>
      <c r="DD3" s="45" t="s">
        <v>952</v>
      </c>
    </row>
    <row r="4" spans="1:108" ht="12.75" customHeight="1" thickBot="1">
      <c r="A4" s="443" t="s">
        <v>20</v>
      </c>
      <c r="B4" s="911">
        <f>SUM(7419392.1)+2955756</f>
        <v>10375148.1</v>
      </c>
      <c r="C4" s="717">
        <f>IF(D4="","",D4+4095511)</f>
        <v>50231837</v>
      </c>
      <c r="D4" s="912">
        <v>46136326</v>
      </c>
      <c r="E4" s="602">
        <v>264894</v>
      </c>
      <c r="F4" s="602">
        <v>23301</v>
      </c>
      <c r="G4" s="913">
        <v>324179</v>
      </c>
      <c r="H4" s="453">
        <v>1019058.2</v>
      </c>
      <c r="I4" s="492">
        <v>250629</v>
      </c>
      <c r="J4" s="529" t="e">
        <f>+I4-I3</f>
        <v>#VALUE!</v>
      </c>
      <c r="K4" s="960">
        <v>39627.9</v>
      </c>
      <c r="L4" s="450"/>
      <c r="M4" s="914">
        <v>8127396</v>
      </c>
      <c r="N4" s="41"/>
      <c r="O4" s="961">
        <v>617879.80000000005</v>
      </c>
      <c r="P4" s="41"/>
      <c r="Q4" s="41"/>
      <c r="R4" s="720">
        <v>109491</v>
      </c>
      <c r="S4" s="41"/>
      <c r="T4" s="914">
        <v>1801972</v>
      </c>
      <c r="U4" s="41"/>
      <c r="V4" s="915">
        <v>32768.052000000003</v>
      </c>
      <c r="W4" s="41"/>
      <c r="X4" s="41" t="s">
        <v>258</v>
      </c>
      <c r="Y4" s="464"/>
      <c r="Z4" s="41"/>
      <c r="AA4" s="604"/>
      <c r="AB4" s="41"/>
      <c r="AC4" s="605"/>
      <c r="AD4" s="41"/>
      <c r="AE4" s="41"/>
      <c r="AF4" s="916">
        <v>7303.3</v>
      </c>
      <c r="AG4" s="41"/>
      <c r="AH4" s="916">
        <v>529604</v>
      </c>
      <c r="AI4" s="41"/>
      <c r="AJ4" s="915">
        <v>2380208.6</v>
      </c>
      <c r="AK4" s="41"/>
      <c r="AL4" s="41"/>
      <c r="AM4" s="464">
        <v>27227.9</v>
      </c>
      <c r="AN4" s="41"/>
      <c r="AO4" s="916">
        <v>1672065</v>
      </c>
      <c r="AP4" s="41"/>
      <c r="AQ4" s="915">
        <v>656962.64</v>
      </c>
      <c r="AR4" s="41"/>
      <c r="AS4" s="41" t="s">
        <v>258</v>
      </c>
      <c r="AT4" s="43"/>
      <c r="AU4" s="653"/>
      <c r="AV4" s="238"/>
      <c r="AW4" s="607">
        <v>0</v>
      </c>
      <c r="AX4" s="238"/>
      <c r="AY4" s="917">
        <v>4406494</v>
      </c>
      <c r="AZ4" s="238"/>
      <c r="BA4" s="607"/>
      <c r="BB4" s="337"/>
      <c r="BC4" s="341"/>
      <c r="BD4" s="343"/>
      <c r="BE4" s="917">
        <v>6082475</v>
      </c>
      <c r="BF4" s="238"/>
      <c r="BG4" s="609"/>
      <c r="BH4" s="337"/>
      <c r="BI4" s="341"/>
      <c r="BJ4" s="343"/>
      <c r="BK4" s="917">
        <v>74427018</v>
      </c>
      <c r="BL4" s="238"/>
      <c r="BM4" s="607"/>
      <c r="BN4" s="337"/>
      <c r="BO4" s="608"/>
      <c r="BP4" s="335"/>
      <c r="BQ4" s="917">
        <v>1056330</v>
      </c>
      <c r="BR4" s="238"/>
      <c r="BS4" s="607"/>
      <c r="BT4" s="238"/>
      <c r="BU4" s="607"/>
      <c r="BV4" s="238"/>
      <c r="BW4" s="346"/>
      <c r="BX4" s="238"/>
      <c r="BY4" s="42"/>
      <c r="BZ4" s="41"/>
      <c r="CA4" s="41"/>
      <c r="CB4" s="41"/>
      <c r="CC4" s="41"/>
      <c r="CD4" s="470"/>
      <c r="CE4" s="918">
        <f>1000*(61601.57+22423.1+403.9+71156.87+34007.3+46410.5+77106.5)</f>
        <v>313109740</v>
      </c>
      <c r="CF4" s="470"/>
      <c r="CG4" s="470"/>
      <c r="CH4" s="918">
        <f>1000*(8831.1+19486.6+34607.33+28593.2+87550.9+33588.3+33570.8+23946.8)</f>
        <v>270175029.99999994</v>
      </c>
      <c r="CI4" s="470"/>
      <c r="CJ4" s="470"/>
      <c r="CK4" s="918">
        <v>103000</v>
      </c>
      <c r="CL4" s="470"/>
      <c r="CM4" s="470">
        <v>50243</v>
      </c>
      <c r="CN4" s="470"/>
    </row>
    <row r="5" spans="1:108" ht="15.75" thickBot="1">
      <c r="A5" s="428">
        <f>'Prod. Líquida'!A4</f>
        <v>43221</v>
      </c>
      <c r="B5" s="911">
        <f>SUM(7419392.1)+2960237</f>
        <v>10379629.1</v>
      </c>
      <c r="C5" s="717">
        <f>IF(D5="","",D5+4095511)</f>
        <v>50260096</v>
      </c>
      <c r="D5" s="912">
        <v>46164585</v>
      </c>
      <c r="E5" s="602">
        <v>264894</v>
      </c>
      <c r="F5" s="602">
        <v>23301</v>
      </c>
      <c r="G5" s="913">
        <v>324179</v>
      </c>
      <c r="H5" s="453">
        <f>IF(G5="","",(G5-G4)+H4)</f>
        <v>1019058.2</v>
      </c>
      <c r="I5" s="492">
        <v>250787.9</v>
      </c>
      <c r="J5" s="529">
        <f>+I5-I4</f>
        <v>158.89999999999418</v>
      </c>
      <c r="K5" s="960">
        <v>39627.9</v>
      </c>
      <c r="L5" s="478">
        <f>IF(K5=0,"",K5-K4)</f>
        <v>0</v>
      </c>
      <c r="M5" s="914">
        <v>8127396</v>
      </c>
      <c r="N5" s="39">
        <f>IF(M5="","",(M5-M4))</f>
        <v>0</v>
      </c>
      <c r="O5" s="961">
        <v>617879.80000000005</v>
      </c>
      <c r="P5" s="28">
        <f>IF(O5=0,"",O5-O4)</f>
        <v>0</v>
      </c>
      <c r="Q5" s="27" t="str">
        <f>IFERROR(L5/P5,"")</f>
        <v/>
      </c>
      <c r="R5" s="720">
        <v>109492</v>
      </c>
      <c r="S5" s="34">
        <f>IF(R5=0,"",R5-R4)</f>
        <v>1</v>
      </c>
      <c r="T5" s="442">
        <v>1805679</v>
      </c>
      <c r="U5" s="39">
        <f>IF(T5="","",(T5-T4))</f>
        <v>3707</v>
      </c>
      <c r="V5" s="943">
        <v>32768.057999999997</v>
      </c>
      <c r="W5" s="28">
        <f>IF(V5=0,"",V5-V4)</f>
        <v>5.9999999939464033E-3</v>
      </c>
      <c r="X5" s="27">
        <f>IFERROR(S5/W5,"")</f>
        <v>166.66666683482214</v>
      </c>
      <c r="Y5" s="464"/>
      <c r="Z5" s="34"/>
      <c r="AA5" s="604"/>
      <c r="AB5" s="39"/>
      <c r="AC5" s="605"/>
      <c r="AD5" s="28"/>
      <c r="AE5" s="27"/>
      <c r="AF5" s="306">
        <v>7355.3</v>
      </c>
      <c r="AG5" s="34">
        <f t="shared" ref="AG5:AG12" si="0">IF(AF5="","",(AF5-AF4))</f>
        <v>52</v>
      </c>
      <c r="AH5" s="465">
        <v>531831</v>
      </c>
      <c r="AI5" s="39">
        <f t="shared" ref="AI5:AI25" si="1">IF(AH5="","",(AH5-AH4))</f>
        <v>2227</v>
      </c>
      <c r="AJ5" s="310">
        <v>2380666.6</v>
      </c>
      <c r="AK5" s="28">
        <f>IF(AJ5=0,"",AJ5-AJ4)</f>
        <v>458</v>
      </c>
      <c r="AL5" s="27"/>
      <c r="AM5" s="464">
        <v>27599.7</v>
      </c>
      <c r="AN5" s="34">
        <f>IF(AM5="","",(AM5-AM4))</f>
        <v>371.79999999999927</v>
      </c>
      <c r="AO5" s="916">
        <v>1689494</v>
      </c>
      <c r="AP5" s="39">
        <f>IF(AO5="","",(AO5-AO4))</f>
        <v>17429</v>
      </c>
      <c r="AQ5" s="915">
        <v>657636.28</v>
      </c>
      <c r="AR5" s="28">
        <f>IF(AQ5=0,"",AQ5-AQ4)</f>
        <v>673.64000000001397</v>
      </c>
      <c r="AS5" s="27">
        <f>IFERROR(AN5/AR5,"")</f>
        <v>0.55192684519920365</v>
      </c>
      <c r="AT5" s="40"/>
      <c r="AU5" s="606"/>
      <c r="AV5" s="34" t="str">
        <f t="shared" ref="AV5:AV34" si="2">IF(AU5="","",AU5-AU4)</f>
        <v/>
      </c>
      <c r="AW5" s="239"/>
      <c r="AX5" s="34" t="str">
        <f t="shared" ref="AX5:AX35" si="3">IF(AW5="","",AW5-AW4)</f>
        <v/>
      </c>
      <c r="AY5" s="917">
        <v>4420490</v>
      </c>
      <c r="AZ5" s="60">
        <f t="shared" ref="AZ5:BP19" si="4">IF(AY5="",0,(AY5-AY4))</f>
        <v>13996</v>
      </c>
      <c r="BA5" s="609"/>
      <c r="BB5" s="60">
        <f t="shared" ref="BB5:BB35" si="5">IF(BA5="",0,(BA5-BA4))</f>
        <v>0</v>
      </c>
      <c r="BC5" s="341"/>
      <c r="BD5" s="60">
        <f t="shared" ref="BD5:BD36" si="6">IF(BC5="",0,(BC5-BC4))</f>
        <v>0</v>
      </c>
      <c r="BE5" s="917">
        <v>6153964</v>
      </c>
      <c r="BF5" s="60">
        <f t="shared" si="4"/>
        <v>71489</v>
      </c>
      <c r="BG5" s="609"/>
      <c r="BH5" s="60">
        <f t="shared" si="4"/>
        <v>0</v>
      </c>
      <c r="BI5" s="341"/>
      <c r="BJ5" s="60">
        <f t="shared" si="4"/>
        <v>0</v>
      </c>
      <c r="BK5" s="637">
        <v>74480581</v>
      </c>
      <c r="BL5" s="60">
        <f t="shared" si="4"/>
        <v>53563</v>
      </c>
      <c r="BM5" s="341"/>
      <c r="BN5" s="60">
        <f t="shared" si="4"/>
        <v>0</v>
      </c>
      <c r="BO5" s="341"/>
      <c r="BP5" s="60">
        <f t="shared" si="4"/>
        <v>0</v>
      </c>
      <c r="BQ5" s="637">
        <v>1061024</v>
      </c>
      <c r="BR5" s="60">
        <f>IF(BQ5="",0,(BQ5-BQ4)*10)</f>
        <v>46940</v>
      </c>
      <c r="BS5" s="240"/>
      <c r="BT5" s="60">
        <f t="shared" ref="BT5:BX19" si="7">IF(BS5="",0,(BS5-BS4))</f>
        <v>0</v>
      </c>
      <c r="BU5" s="240"/>
      <c r="BV5" s="60">
        <f t="shared" si="7"/>
        <v>0</v>
      </c>
      <c r="BW5" s="346"/>
      <c r="BX5" s="60">
        <f t="shared" si="7"/>
        <v>0</v>
      </c>
      <c r="BY5" s="360">
        <f t="shared" ref="BY5:BY36" si="8">IFERROR(L5+S5+Z5+AG5,"")</f>
        <v>53</v>
      </c>
      <c r="BZ5" s="361">
        <f>BY5</f>
        <v>53</v>
      </c>
      <c r="CA5" s="361" t="e">
        <f>#REF!</f>
        <v>#REF!</v>
      </c>
      <c r="CB5" s="361" t="e">
        <f>#REF!</f>
        <v>#REF!</v>
      </c>
      <c r="CC5" s="362">
        <f t="shared" ref="CC5:CC36" si="9">IFERROR(P5+W5+AD5+AK5+AR5,"")</f>
        <v>1131.6460000000079</v>
      </c>
      <c r="CD5" s="471">
        <f>IFERROR(BY5/CC5,"")</f>
        <v>4.6834434089812207E-2</v>
      </c>
      <c r="CE5" s="918">
        <f>1000*(61601.57+22423.1+403.9+71156.87+34007.3+46410.5+77137.3)</f>
        <v>313140540</v>
      </c>
      <c r="CF5" s="478">
        <f t="shared" ref="CF5:CF14" si="10">IF(CE5=0,0,CE5-CE4)</f>
        <v>30800</v>
      </c>
      <c r="CG5" s="479">
        <f t="shared" ref="CG5:CG34" si="11">IF(CF5="","",CG4+CF5)</f>
        <v>30800</v>
      </c>
      <c r="CH5" s="918">
        <f>1000*(8831.1+19486.6+34607.33+28593.2+87550.9+33588.3+33570.8+23992)</f>
        <v>270220230</v>
      </c>
      <c r="CI5" s="479">
        <f>IF(CH5=0,0,CH5-CH4)</f>
        <v>45200.000000059605</v>
      </c>
      <c r="CJ5" s="480">
        <f>IF(CI5="","",CJ4+CI5)</f>
        <v>45200.000000059605</v>
      </c>
      <c r="CK5" s="918">
        <v>103000</v>
      </c>
      <c r="CL5" s="478">
        <f t="shared" ref="CL5:CL36" si="12">IF(CK5=0,0,CK5-CK4)*1000</f>
        <v>0</v>
      </c>
      <c r="CM5" s="478"/>
      <c r="CN5" s="759">
        <f t="shared" ref="CN5:CN19" si="13">+(CM5-CM4)/35.42</f>
        <v>-1418.4923771880292</v>
      </c>
      <c r="CO5" s="759"/>
      <c r="CP5" s="759"/>
      <c r="CQ5" s="759"/>
      <c r="CR5" s="759"/>
      <c r="CS5" s="759"/>
      <c r="CT5" s="759"/>
      <c r="CU5" s="759"/>
      <c r="CV5" s="759"/>
      <c r="CW5" s="759"/>
      <c r="CX5" s="759"/>
      <c r="CY5" s="759"/>
      <c r="CZ5" s="759"/>
      <c r="DA5" s="759"/>
      <c r="DB5" s="759"/>
      <c r="DC5" s="6">
        <f>SUM(CO5:CT5)/1000</f>
        <v>0</v>
      </c>
      <c r="DD5" s="6">
        <f>SUM(CV5:DA5)/1000</f>
        <v>0</v>
      </c>
    </row>
    <row r="6" spans="1:108" ht="15.75" thickBot="1">
      <c r="A6" s="428">
        <f>'Prod. Líquida'!A5</f>
        <v>43222</v>
      </c>
      <c r="B6" s="911">
        <f>SUM(7419392.1)+2965891</f>
        <v>10385283.1</v>
      </c>
      <c r="C6" s="1056">
        <f>IF(D6="","",D6+4095511)</f>
        <v>50295655</v>
      </c>
      <c r="D6" s="912">
        <v>46200144</v>
      </c>
      <c r="E6" s="602">
        <v>264894</v>
      </c>
      <c r="F6" s="602">
        <v>23301</v>
      </c>
      <c r="G6" s="913">
        <v>324179</v>
      </c>
      <c r="H6" s="453">
        <f t="shared" ref="H6" si="14">IF(G6="","",(G6-G5)+H5)</f>
        <v>1019058.2</v>
      </c>
      <c r="I6" s="492">
        <v>250981.7</v>
      </c>
      <c r="J6" s="1057">
        <f t="shared" ref="J6" si="15">+I6-I5</f>
        <v>193.80000000001746</v>
      </c>
      <c r="K6" s="960">
        <v>33038.6</v>
      </c>
      <c r="L6" s="478">
        <f t="shared" ref="L6" si="16">IF(K6=0,"",K6-K5)</f>
        <v>-6589.3000000000029</v>
      </c>
      <c r="M6" s="914">
        <v>8127396</v>
      </c>
      <c r="N6" s="1058">
        <f t="shared" ref="N6" si="17">IF(M6="","",(M6-M5))</f>
        <v>0</v>
      </c>
      <c r="O6" s="961">
        <v>618015.64</v>
      </c>
      <c r="P6" s="1059">
        <f t="shared" ref="P6" si="18">IF(O6=0,"",O6-O5)</f>
        <v>135.8399999999674</v>
      </c>
      <c r="Q6" s="719">
        <f t="shared" ref="Q6" si="19">IFERROR(L6/P6,"")</f>
        <v>-48.507803298009307</v>
      </c>
      <c r="R6" s="720">
        <v>109497</v>
      </c>
      <c r="S6" s="478">
        <f t="shared" ref="S6" si="20">IF(R6=0,"",R6-R5)</f>
        <v>5</v>
      </c>
      <c r="T6" s="914">
        <v>1810755</v>
      </c>
      <c r="U6" s="1058">
        <f t="shared" ref="U6" si="21">IF(T6="","",(T6-T5))</f>
        <v>5076</v>
      </c>
      <c r="V6" s="915">
        <v>32768.057999999997</v>
      </c>
      <c r="W6" s="1059">
        <f t="shared" ref="W6" si="22">IF(V6=0,"",V6-V5)</f>
        <v>0</v>
      </c>
      <c r="X6" s="719" t="str">
        <f t="shared" ref="X6" si="23">IFERROR(S6/W6,"")</f>
        <v/>
      </c>
      <c r="Y6" s="464"/>
      <c r="Z6" s="478"/>
      <c r="AA6" s="916"/>
      <c r="AB6" s="1058"/>
      <c r="AC6" s="915"/>
      <c r="AD6" s="1059"/>
      <c r="AE6" s="719"/>
      <c r="AF6" s="464">
        <v>7365.3</v>
      </c>
      <c r="AG6" s="478">
        <f t="shared" si="0"/>
        <v>10</v>
      </c>
      <c r="AH6" s="916">
        <v>537440</v>
      </c>
      <c r="AI6" s="1058">
        <f t="shared" si="1"/>
        <v>5609</v>
      </c>
      <c r="AJ6" s="915">
        <v>2381861</v>
      </c>
      <c r="AK6" s="1059">
        <f t="shared" ref="AK6" si="24">IF(AJ6=0,"",AJ6-AJ5)</f>
        <v>1194.3999999999069</v>
      </c>
      <c r="AL6" s="719"/>
      <c r="AM6" s="464">
        <v>28019.200000000001</v>
      </c>
      <c r="AN6" s="478">
        <f t="shared" ref="AN6" si="25">IF(AM6="","",(AM6-AM5))</f>
        <v>419.5</v>
      </c>
      <c r="AO6" s="916">
        <v>1707171</v>
      </c>
      <c r="AP6" s="1058">
        <f t="shared" ref="AP6" si="26">IF(AO6="","",(AO6-AO5))</f>
        <v>17677</v>
      </c>
      <c r="AQ6" s="915">
        <v>658383.80000000005</v>
      </c>
      <c r="AR6" s="1059">
        <f t="shared" ref="AR6" si="27">IF(AQ6=0,"",AQ6-AQ5)</f>
        <v>747.52000000001863</v>
      </c>
      <c r="AS6" s="719">
        <f t="shared" ref="AS6" si="28">IFERROR(AN6/AR6,"")</f>
        <v>0.56118899828765723</v>
      </c>
      <c r="AT6" s="721"/>
      <c r="AU6" s="1060"/>
      <c r="AV6" s="478" t="str">
        <f t="shared" si="2"/>
        <v/>
      </c>
      <c r="AW6" s="917"/>
      <c r="AX6" s="478" t="str">
        <f t="shared" si="3"/>
        <v/>
      </c>
      <c r="AY6" s="917">
        <v>4495230</v>
      </c>
      <c r="AZ6" s="722">
        <f t="shared" si="4"/>
        <v>74740</v>
      </c>
      <c r="BA6" s="917"/>
      <c r="BB6" s="722">
        <f t="shared" si="5"/>
        <v>0</v>
      </c>
      <c r="BC6" s="1061"/>
      <c r="BD6" s="722">
        <f>IF(BC12="",0,(BC12-BC5))</f>
        <v>0</v>
      </c>
      <c r="BE6" s="917">
        <v>6218858</v>
      </c>
      <c r="BF6" s="722">
        <f t="shared" si="4"/>
        <v>64894</v>
      </c>
      <c r="BG6" s="917"/>
      <c r="BH6" s="722">
        <f t="shared" si="4"/>
        <v>0</v>
      </c>
      <c r="BI6" s="1062"/>
      <c r="BJ6" s="722">
        <f t="shared" si="4"/>
        <v>0</v>
      </c>
      <c r="BK6" s="917">
        <v>74492979</v>
      </c>
      <c r="BL6" s="722">
        <f t="shared" si="4"/>
        <v>12398</v>
      </c>
      <c r="BM6" s="1063"/>
      <c r="BN6" s="722">
        <f t="shared" si="4"/>
        <v>0</v>
      </c>
      <c r="BO6" s="1062"/>
      <c r="BP6" s="722">
        <f t="shared" si="4"/>
        <v>0</v>
      </c>
      <c r="BQ6" s="1064">
        <f>1000000+66177</f>
        <v>1066177</v>
      </c>
      <c r="BR6" s="722">
        <f t="shared" ref="BR6" si="29">IF(BQ6="",0,(BQ6-BQ5)*10)</f>
        <v>51530</v>
      </c>
      <c r="BS6" s="723"/>
      <c r="BT6" s="722">
        <f t="shared" si="7"/>
        <v>0</v>
      </c>
      <c r="BU6" s="917"/>
      <c r="BV6" s="722">
        <f>IF(BU6="",0,(BU6-BU5))</f>
        <v>0</v>
      </c>
      <c r="BW6" s="723"/>
      <c r="BX6" s="722">
        <f t="shared" si="7"/>
        <v>0</v>
      </c>
      <c r="BY6" s="360">
        <f t="shared" si="8"/>
        <v>-6574.3000000000029</v>
      </c>
      <c r="BZ6" s="1065">
        <f t="shared" ref="BZ6" si="30">IF(BY6="","",BY6+BZ5)</f>
        <v>-6521.3000000000029</v>
      </c>
      <c r="CA6" s="1065" t="e">
        <f>#REF!</f>
        <v>#REF!</v>
      </c>
      <c r="CB6" s="1065" t="e">
        <f>#REF!</f>
        <v>#REF!</v>
      </c>
      <c r="CC6" s="1059">
        <f t="shared" si="9"/>
        <v>2077.7599999998929</v>
      </c>
      <c r="CD6" s="1066">
        <f t="shared" ref="CD6" si="31">IFERROR(BY6/CC6,"")</f>
        <v>-3.1641286770369734</v>
      </c>
      <c r="CE6" s="918">
        <f>1000*(61601.57+22423.1+403.9+71156.87+34007.3+46410.5+77186.5)</f>
        <v>313189740</v>
      </c>
      <c r="CF6" s="478">
        <f>IF(CE6=0,0,CE6-CE5)</f>
        <v>49200</v>
      </c>
      <c r="CG6" s="1058">
        <f t="shared" si="11"/>
        <v>80000</v>
      </c>
      <c r="CH6" s="918">
        <f>1000*(8831.1+19486.6+34607.33+28593.2+87550.9+33588.3+33570.8+24169.3)</f>
        <v>270397529.99999994</v>
      </c>
      <c r="CI6" s="1058">
        <f t="shared" ref="CI6" si="32">IF(CH6=0,0,CH6-CH5)</f>
        <v>177299.9999999404</v>
      </c>
      <c r="CJ6" s="480">
        <f t="shared" ref="CJ6" si="33">IF(CI6="","",CJ5+CI6)</f>
        <v>222500</v>
      </c>
      <c r="CK6" s="918">
        <v>103000</v>
      </c>
      <c r="CL6" s="478">
        <f t="shared" si="12"/>
        <v>0</v>
      </c>
      <c r="CM6" s="478"/>
      <c r="CN6" s="759">
        <f t="shared" si="13"/>
        <v>0</v>
      </c>
      <c r="CO6" s="759"/>
      <c r="CP6" s="759"/>
      <c r="CQ6" s="759"/>
      <c r="CR6" s="759"/>
      <c r="CS6" s="759"/>
      <c r="CT6" s="759"/>
      <c r="CU6" s="759"/>
      <c r="CV6" s="759"/>
      <c r="CW6" s="759"/>
      <c r="CX6" s="759"/>
      <c r="CY6" s="759"/>
      <c r="CZ6" s="759"/>
      <c r="DA6" s="759"/>
      <c r="DB6" s="759"/>
      <c r="DC6" s="6">
        <f t="shared" ref="DC6:DC9" si="34">SUM(CO6:CT6)/1000</f>
        <v>0</v>
      </c>
      <c r="DD6" s="6">
        <f t="shared" ref="DD6:DD9" si="35">SUM(CV6:DA6)/1000</f>
        <v>0</v>
      </c>
    </row>
    <row r="7" spans="1:108" ht="15.75" thickBot="1">
      <c r="A7" s="428">
        <f>'Prod. Líquida'!A6</f>
        <v>43223</v>
      </c>
      <c r="B7" s="911">
        <f>SUM(7419392.1)+2971776</f>
        <v>10391168.1</v>
      </c>
      <c r="C7" s="717">
        <f>IF(D7="","",D7+4095511)</f>
        <v>50332597</v>
      </c>
      <c r="D7" s="912">
        <v>46237086</v>
      </c>
      <c r="E7" s="602">
        <v>264894</v>
      </c>
      <c r="F7" s="602">
        <v>23301</v>
      </c>
      <c r="G7" s="913">
        <v>324179</v>
      </c>
      <c r="H7" s="453">
        <f t="shared" ref="H7" si="36">IF(G7="","",(G7-G6)+H6)</f>
        <v>1019058.2</v>
      </c>
      <c r="I7" s="492">
        <v>251158</v>
      </c>
      <c r="J7" s="529">
        <f t="shared" ref="J7" si="37">+I7-I6</f>
        <v>176.29999999998836</v>
      </c>
      <c r="K7" s="960">
        <v>39627.9</v>
      </c>
      <c r="L7" s="478">
        <f t="shared" ref="L7:L35" si="38">IF(K7=0,"",K7-K6)</f>
        <v>6589.3000000000029</v>
      </c>
      <c r="M7" s="914">
        <v>8127396</v>
      </c>
      <c r="N7" s="39">
        <f t="shared" ref="N7" si="39">IF(M7="","",(M7-M6))</f>
        <v>0</v>
      </c>
      <c r="O7" s="961">
        <v>618019.96</v>
      </c>
      <c r="P7" s="28">
        <f t="shared" ref="P7:P8" si="40">IF(O7=0,"",O7-O6)</f>
        <v>4.3199999999487773</v>
      </c>
      <c r="Q7" s="27">
        <f t="shared" ref="Q7" si="41">IFERROR(L7/P7,"")</f>
        <v>1525.3009259440123</v>
      </c>
      <c r="R7" s="720">
        <v>109518</v>
      </c>
      <c r="S7" s="34">
        <f t="shared" ref="S7" si="42">IF(R7=0,"",R7-R6)</f>
        <v>21</v>
      </c>
      <c r="T7" s="442">
        <v>1814389</v>
      </c>
      <c r="U7" s="39">
        <f t="shared" ref="U7" si="43">IF(T7="","",(T7-T6))</f>
        <v>3634</v>
      </c>
      <c r="V7" s="835">
        <v>32768.057999999997</v>
      </c>
      <c r="W7" s="28">
        <f t="shared" ref="W7" si="44">IF(V7=0,"",V7-V6)</f>
        <v>0</v>
      </c>
      <c r="X7" s="27" t="str">
        <f t="shared" ref="X7" si="45">IFERROR(S7/W7,"")</f>
        <v/>
      </c>
      <c r="Y7" s="464"/>
      <c r="Z7" s="34"/>
      <c r="AA7" s="604"/>
      <c r="AB7" s="39"/>
      <c r="AC7" s="605"/>
      <c r="AD7" s="28"/>
      <c r="AE7" s="27"/>
      <c r="AF7" s="306">
        <v>7508.5</v>
      </c>
      <c r="AG7" s="34">
        <f t="shared" ref="AG7" si="46">IF(AF7="","",(AF7-AF6))</f>
        <v>143.19999999999982</v>
      </c>
      <c r="AH7" s="326">
        <v>548459</v>
      </c>
      <c r="AI7" s="39">
        <f t="shared" ref="AI7" si="47">IF(AH7="","",(AH7-AH6))</f>
        <v>11019</v>
      </c>
      <c r="AJ7" s="310">
        <v>2383888.6</v>
      </c>
      <c r="AK7" s="28">
        <f t="shared" ref="AK7" si="48">IF(AJ7=0,"",AJ7-AJ6)</f>
        <v>2027.6000000000931</v>
      </c>
      <c r="AL7" s="27"/>
      <c r="AM7" s="464">
        <v>28414.6</v>
      </c>
      <c r="AN7" s="34">
        <f t="shared" ref="AN7" si="49">IF(AM7="","",(AM7-AM6))</f>
        <v>395.39999999999782</v>
      </c>
      <c r="AO7" s="916">
        <v>1724592</v>
      </c>
      <c r="AP7" s="39">
        <f t="shared" ref="AP7" si="50">IF(AO7="","",(AO7-AO6))</f>
        <v>17421</v>
      </c>
      <c r="AQ7" s="368">
        <v>659155.43999999994</v>
      </c>
      <c r="AR7" s="28">
        <f t="shared" ref="AR7" si="51">IF(AQ7=0,"",AQ7-AQ6)</f>
        <v>771.63999999989755</v>
      </c>
      <c r="AS7" s="27">
        <f t="shared" ref="AS7" si="52">IFERROR(AN7/AR7,"")</f>
        <v>0.51241511585720068</v>
      </c>
      <c r="AT7" s="17"/>
      <c r="AU7" s="606"/>
      <c r="AV7" s="34" t="str">
        <f t="shared" ref="AV7" si="53">IF(AU7="","",AU7-AU6)</f>
        <v/>
      </c>
      <c r="AW7" s="59"/>
      <c r="AX7" s="34" t="str">
        <f t="shared" ref="AX7" si="54">IF(AW7="","",AW7-AW6)</f>
        <v/>
      </c>
      <c r="AY7" s="59">
        <v>4580496</v>
      </c>
      <c r="AZ7" s="60">
        <f t="shared" ref="AZ7" si="55">IF(AY7="",0,(AY7-AY6))</f>
        <v>85266</v>
      </c>
      <c r="BA7" s="609"/>
      <c r="BB7" s="60">
        <f t="shared" ref="BB7" si="56">IF(BA7="",0,(BA7-BA6))</f>
        <v>0</v>
      </c>
      <c r="BC7" s="727"/>
      <c r="BD7" s="60">
        <f>IF(BC13="",0,(BC13-BC6))</f>
        <v>0</v>
      </c>
      <c r="BE7" s="917">
        <v>6217071</v>
      </c>
      <c r="BF7" s="60">
        <f t="shared" ref="BF7" si="57">IF(BE7="",0,(BE7-BE6))</f>
        <v>-1787</v>
      </c>
      <c r="BG7" s="609"/>
      <c r="BH7" s="60">
        <f t="shared" ref="BH7" si="58">IF(BG7="",0,(BG7-BG6))</f>
        <v>0</v>
      </c>
      <c r="BI7" s="341"/>
      <c r="BJ7" s="60">
        <f t="shared" ref="BJ7" si="59">IF(BI7="",0,(BI7-BI6))</f>
        <v>0</v>
      </c>
      <c r="BK7" s="59">
        <v>74553117</v>
      </c>
      <c r="BL7" s="60">
        <f t="shared" ref="BL7" si="60">IF(BK7="",0,(BK7-BK6))</f>
        <v>60138</v>
      </c>
      <c r="BM7" s="239"/>
      <c r="BN7" s="60">
        <f t="shared" si="4"/>
        <v>0</v>
      </c>
      <c r="BO7" s="341"/>
      <c r="BP7" s="60">
        <f t="shared" ref="BP7" si="61">IF(BO7="",0,(BO7-BO6))</f>
        <v>0</v>
      </c>
      <c r="BQ7" s="1064">
        <f>1000000+69370</f>
        <v>1069370</v>
      </c>
      <c r="BR7" s="60">
        <f t="shared" ref="BR7" si="62">IF(BQ7="",0,(BQ7-BQ6)*10)</f>
        <v>31930</v>
      </c>
      <c r="BS7" s="346"/>
      <c r="BT7" s="60">
        <f t="shared" ref="BT7" si="63">IF(BS7="",0,(BS7-BS6))</f>
        <v>0</v>
      </c>
      <c r="BU7" s="59"/>
      <c r="BV7" s="60">
        <f>IF(BU7="",0,(BU7-BU6))</f>
        <v>0</v>
      </c>
      <c r="BW7" s="346"/>
      <c r="BX7" s="60">
        <f t="shared" ref="BX7" si="64">IF(BW7="",0,(BW7-BW6))</f>
        <v>0</v>
      </c>
      <c r="BY7" s="26">
        <f t="shared" ref="BY7" si="65">IFERROR(L7+S7+Z7+AG7,"")</f>
        <v>6753.5000000000027</v>
      </c>
      <c r="BZ7" s="25">
        <f t="shared" ref="BZ7" si="66">IF(BY7="","",BY7+BZ6)</f>
        <v>232.19999999999982</v>
      </c>
      <c r="CA7" s="25" t="e">
        <f>#REF!</f>
        <v>#REF!</v>
      </c>
      <c r="CB7" s="25" t="e">
        <f>#REF!</f>
        <v>#REF!</v>
      </c>
      <c r="CC7" s="28">
        <f t="shared" ref="CC7" si="67">IFERROR(P7+W7+AD7+AK7+AR7,"")</f>
        <v>2803.5599999999395</v>
      </c>
      <c r="CD7" s="472">
        <f t="shared" ref="CD7" si="68">IFERROR(BY7/CC7,"")</f>
        <v>2.4089015394712967</v>
      </c>
      <c r="CE7" s="918">
        <f>1000*(61601.57+22423.1+403.9+71156.87+34007.3+46410.5+77210.1)</f>
        <v>313213339.99999994</v>
      </c>
      <c r="CF7" s="478">
        <f>IF(CE7=0,0,CE7-CE6)</f>
        <v>23599.999999940395</v>
      </c>
      <c r="CG7" s="479">
        <f t="shared" ref="CG7" si="69">IF(CF7="","",CG6+CF7)</f>
        <v>103599.9999999404</v>
      </c>
      <c r="CH7" s="918">
        <f>1000*(8831.1+19486.6+34607.33+28593.2+87550.9+33588.3+33570.8+24342.2)</f>
        <v>270570430</v>
      </c>
      <c r="CI7" s="479">
        <f t="shared" ref="CI7" si="70">IF(CH7=0,0,CH7-CH6)</f>
        <v>172900.0000000596</v>
      </c>
      <c r="CJ7" s="480">
        <f t="shared" ref="CJ7" si="71">IF(CI7="","",CJ6+CI7)</f>
        <v>395400.0000000596</v>
      </c>
      <c r="CK7" s="477">
        <v>103000</v>
      </c>
      <c r="CL7" s="478">
        <f t="shared" ref="CL7" si="72">IF(CK7=0,0,CK7-CK6)*1000</f>
        <v>0</v>
      </c>
      <c r="CM7" s="478"/>
      <c r="CN7" s="759">
        <f t="shared" ref="CN7" si="73">+(CM7-CM6)/35.42</f>
        <v>0</v>
      </c>
      <c r="CO7" s="759"/>
      <c r="CP7" s="759"/>
      <c r="CQ7" s="759"/>
      <c r="CR7" s="759"/>
      <c r="CS7" s="759"/>
      <c r="CT7" s="759"/>
      <c r="CU7" s="759"/>
      <c r="CV7" s="759"/>
      <c r="CW7" s="759"/>
      <c r="CX7" s="759"/>
      <c r="CY7" s="759"/>
      <c r="CZ7" s="759"/>
      <c r="DA7" s="759"/>
      <c r="DB7" s="759"/>
      <c r="DC7" s="6">
        <f t="shared" si="34"/>
        <v>0</v>
      </c>
      <c r="DD7" s="6">
        <f t="shared" si="35"/>
        <v>0</v>
      </c>
    </row>
    <row r="8" spans="1:108" ht="15.75" thickBot="1">
      <c r="A8" s="428">
        <f>'Prod. Líquida'!A7</f>
        <v>43224</v>
      </c>
      <c r="B8" s="911">
        <f>SUM(7419392.1)+2976714</f>
        <v>10396106.1</v>
      </c>
      <c r="C8" s="717">
        <f t="shared" ref="C8:C35" si="74">IF(D8="","",D8+4095511)</f>
        <v>50357038</v>
      </c>
      <c r="D8" s="912">
        <v>46261527</v>
      </c>
      <c r="E8" s="602">
        <v>264894</v>
      </c>
      <c r="F8" s="602">
        <v>23301</v>
      </c>
      <c r="G8" s="913">
        <v>324179</v>
      </c>
      <c r="H8" s="453">
        <f>IF(G8="","",(G8-G7)+H7)</f>
        <v>1019058.2</v>
      </c>
      <c r="I8" s="492">
        <v>251342</v>
      </c>
      <c r="J8" s="529">
        <f>+I8-I7</f>
        <v>184</v>
      </c>
      <c r="K8" s="960">
        <v>39627.9</v>
      </c>
      <c r="L8" s="478">
        <f t="shared" si="38"/>
        <v>0</v>
      </c>
      <c r="M8" s="914">
        <v>8127396</v>
      </c>
      <c r="N8" s="39">
        <f>IF(M8="","",(M8-M7))</f>
        <v>0</v>
      </c>
      <c r="O8" s="961">
        <v>618024.04</v>
      </c>
      <c r="P8" s="28">
        <f t="shared" si="40"/>
        <v>4.0800000000745058</v>
      </c>
      <c r="Q8" s="27">
        <f t="shared" ref="Q8" si="75">IFERROR(L8/P8,"")</f>
        <v>0</v>
      </c>
      <c r="R8" s="720">
        <v>109531</v>
      </c>
      <c r="S8" s="34">
        <f>IF(R8=0,"",R8-R7)</f>
        <v>13</v>
      </c>
      <c r="T8" s="442">
        <v>1817851</v>
      </c>
      <c r="U8" s="39">
        <f>IF(T8="","",(T8-T7))</f>
        <v>3462</v>
      </c>
      <c r="V8" s="835">
        <v>32768.057999999997</v>
      </c>
      <c r="W8" s="28">
        <f>IF(V8=0,"",V8-V7)</f>
        <v>0</v>
      </c>
      <c r="X8" s="27" t="str">
        <f>IFERROR(S8/W8,"")</f>
        <v/>
      </c>
      <c r="Y8" s="464"/>
      <c r="Z8" s="34"/>
      <c r="AA8" s="604"/>
      <c r="AB8" s="39"/>
      <c r="AC8" s="605"/>
      <c r="AD8" s="28"/>
      <c r="AE8" s="27"/>
      <c r="AF8" s="306">
        <v>7634.7</v>
      </c>
      <c r="AG8" s="34">
        <f>IF(AF8="","",(AF8-AF7))</f>
        <v>126.19999999999982</v>
      </c>
      <c r="AH8" s="326">
        <v>557840</v>
      </c>
      <c r="AI8" s="39">
        <f>IF(AH8="","",(AH8-AH7))</f>
        <v>9381</v>
      </c>
      <c r="AJ8" s="310">
        <v>2385630.6</v>
      </c>
      <c r="AK8" s="28">
        <f>IF(AJ8=0,"",AJ8-AJ7)</f>
        <v>1742</v>
      </c>
      <c r="AL8" s="27"/>
      <c r="AM8" s="464">
        <v>28708.9</v>
      </c>
      <c r="AN8" s="34">
        <f>IF(AM8="","",(AM8-AM7))</f>
        <v>294.30000000000291</v>
      </c>
      <c r="AO8" s="916">
        <v>1738494</v>
      </c>
      <c r="AP8" s="39">
        <f>IF(AO8="","",(AO8-AO7))</f>
        <v>13902</v>
      </c>
      <c r="AQ8" s="368">
        <v>659704.36</v>
      </c>
      <c r="AR8" s="28">
        <f>IF(AQ8=0,"",AQ8-AQ7)</f>
        <v>548.92000000004191</v>
      </c>
      <c r="AS8" s="27">
        <f>IFERROR(AN8/AR8,"")</f>
        <v>0.53614370035702918</v>
      </c>
      <c r="AT8" s="17"/>
      <c r="AU8" s="606"/>
      <c r="AV8" s="34" t="str">
        <f>IF(AU8="","",AU8-AU7)</f>
        <v/>
      </c>
      <c r="AW8" s="59"/>
      <c r="AX8" s="34" t="str">
        <f>IF(AW8="","",AW8-AW7)</f>
        <v/>
      </c>
      <c r="AY8" s="59">
        <v>4668028</v>
      </c>
      <c r="AZ8" s="60">
        <f>IF(AY8="",0,(AY8-AY7))</f>
        <v>87532</v>
      </c>
      <c r="BA8" s="609"/>
      <c r="BB8" s="60">
        <f>IF(BA8="",0,(BA8-BA7))</f>
        <v>0</v>
      </c>
      <c r="BC8" s="727"/>
      <c r="BD8" s="60">
        <f>IF(BC8="",0,(BC8-BC7))</f>
        <v>0</v>
      </c>
      <c r="BE8" s="917">
        <v>6227203</v>
      </c>
      <c r="BF8" s="60">
        <f>IF(BE8="",0,(BE8-BE7))</f>
        <v>10132</v>
      </c>
      <c r="BG8" s="609"/>
      <c r="BH8" s="60">
        <f>IF(BG8="",0,(BG8-BG7))</f>
        <v>0</v>
      </c>
      <c r="BI8" s="341"/>
      <c r="BJ8" s="60">
        <f>IF(BI8="",0,(BI8-BI7))</f>
        <v>0</v>
      </c>
      <c r="BK8" s="59">
        <v>74610824</v>
      </c>
      <c r="BL8" s="60">
        <f>IF(BK8="",0,(BK8-BK7))</f>
        <v>57707</v>
      </c>
      <c r="BM8" s="239"/>
      <c r="BN8" s="60">
        <f t="shared" si="4"/>
        <v>0</v>
      </c>
      <c r="BO8" s="341"/>
      <c r="BP8" s="60">
        <f>IF(BO8="",0,(BO8-BO7))</f>
        <v>0</v>
      </c>
      <c r="BQ8" s="1064">
        <f>1000000+74394</f>
        <v>1074394</v>
      </c>
      <c r="BR8" s="60">
        <f>IF(BQ8="",0,(BQ8-BQ7)*10)</f>
        <v>50240</v>
      </c>
      <c r="BS8" s="346"/>
      <c r="BT8" s="60">
        <f>IF(BS8="",0,(BS8-BS7))</f>
        <v>0</v>
      </c>
      <c r="BU8" s="59"/>
      <c r="BV8" s="60">
        <f>IF(BU8="",0,(BU8-BU7))</f>
        <v>0</v>
      </c>
      <c r="BW8" s="346"/>
      <c r="BX8" s="60">
        <f>IF(BW8="",0,(BW8-BW7))</f>
        <v>0</v>
      </c>
      <c r="BY8" s="26">
        <f>IFERROR(L8+S8+Z8+AG8,"")</f>
        <v>139.19999999999982</v>
      </c>
      <c r="BZ8" s="25">
        <f>IF(BY8="","",BY8+BZ7)</f>
        <v>371.39999999999964</v>
      </c>
      <c r="CA8" s="25" t="e">
        <f>#REF!</f>
        <v>#REF!</v>
      </c>
      <c r="CB8" s="25" t="e">
        <f>#REF!</f>
        <v>#REF!</v>
      </c>
      <c r="CC8" s="28">
        <f>IFERROR(P8+W8+AD8+AK8+AR8,"")</f>
        <v>2295.0000000001164</v>
      </c>
      <c r="CD8" s="472">
        <f>IFERROR(BY8/CC8,"")</f>
        <v>6.0653594771238675E-2</v>
      </c>
      <c r="CE8" s="918">
        <f>1000*(61601.57+22423.1+403.9+71156.87+34007.3+46410.5+77213.3)</f>
        <v>313216540</v>
      </c>
      <c r="CF8" s="478">
        <f>IF(CE8=0,0,CE8-CE7)</f>
        <v>3200.0000000596046</v>
      </c>
      <c r="CG8" s="479">
        <f>IF(CF8="","",CG7+CF8)</f>
        <v>106800</v>
      </c>
      <c r="CH8" s="918">
        <f>1000*(8831.1+19486.6+34607.33+28593.2+87550.9+33588.3+33570.8+24509.3)</f>
        <v>270737529.99999994</v>
      </c>
      <c r="CI8" s="479">
        <f>IF(CH8=0,0,CH8-CH7)</f>
        <v>167099.9999999404</v>
      </c>
      <c r="CJ8" s="480">
        <f>IF(CI8="","",CJ7+CI8)</f>
        <v>562500</v>
      </c>
      <c r="CK8" s="477">
        <v>103000</v>
      </c>
      <c r="CL8" s="478">
        <f>IF(CK8=0,0,CK8-CK7)*1000</f>
        <v>0</v>
      </c>
      <c r="CM8" s="478"/>
      <c r="CN8" s="759">
        <f>+(CM8-CM7)/35.42</f>
        <v>0</v>
      </c>
      <c r="CO8" s="759"/>
      <c r="CP8" s="759"/>
      <c r="CQ8" s="759"/>
      <c r="CR8" s="759"/>
      <c r="CS8" s="759"/>
      <c r="CT8" s="759"/>
      <c r="CU8" s="759"/>
      <c r="CV8" s="759"/>
      <c r="CW8" s="759"/>
      <c r="CX8" s="759"/>
      <c r="CY8" s="759"/>
      <c r="CZ8" s="759"/>
      <c r="DA8" s="759"/>
      <c r="DB8" s="759"/>
      <c r="DC8" s="6">
        <f t="shared" si="34"/>
        <v>0</v>
      </c>
      <c r="DD8" s="6">
        <f t="shared" si="35"/>
        <v>0</v>
      </c>
    </row>
    <row r="9" spans="1:108" ht="15.75" thickBot="1">
      <c r="A9" s="428">
        <f>'Prod. Líquida'!A8</f>
        <v>43225</v>
      </c>
      <c r="B9" s="911">
        <f>SUM(7419392.1)+2982747</f>
        <v>10402139.1</v>
      </c>
      <c r="C9" s="717">
        <f>IF(D9="","",D9+4095511)</f>
        <v>50395748</v>
      </c>
      <c r="D9" s="912">
        <v>46300237</v>
      </c>
      <c r="E9" s="602">
        <v>264894</v>
      </c>
      <c r="F9" s="602">
        <v>23301</v>
      </c>
      <c r="G9" s="913">
        <v>324179</v>
      </c>
      <c r="H9" s="453">
        <f>IF(G9="","",(G9-G8)+H8)</f>
        <v>1019058.2</v>
      </c>
      <c r="I9" s="492">
        <v>251566</v>
      </c>
      <c r="J9" s="529">
        <f>+I9-I8</f>
        <v>224</v>
      </c>
      <c r="K9" s="960">
        <v>39627.9</v>
      </c>
      <c r="L9" s="478">
        <f t="shared" si="38"/>
        <v>0</v>
      </c>
      <c r="M9" s="914">
        <v>8127396</v>
      </c>
      <c r="N9" s="39">
        <f>IF(M9="","",(M9-M8))</f>
        <v>0</v>
      </c>
      <c r="O9" s="961">
        <v>618028.28</v>
      </c>
      <c r="P9" s="28">
        <f>IF(O9=0,"",O9-O8)</f>
        <v>4.2399999999906868</v>
      </c>
      <c r="Q9" s="27">
        <f>IFERROR(L9/P9,"")</f>
        <v>0</v>
      </c>
      <c r="R9" s="720">
        <v>109620</v>
      </c>
      <c r="S9" s="34">
        <f>IF(R9=0,"",R9-R8)</f>
        <v>89</v>
      </c>
      <c r="T9" s="442">
        <v>1825847</v>
      </c>
      <c r="U9" s="39">
        <f>IF(T9="","",(T9-T8))</f>
        <v>7996</v>
      </c>
      <c r="V9" s="835">
        <v>32768.057999999997</v>
      </c>
      <c r="W9" s="28">
        <f>IF(V9=0,"",V9-V8)</f>
        <v>0</v>
      </c>
      <c r="X9" s="27" t="str">
        <f>IFERROR(S9/W9,"")</f>
        <v/>
      </c>
      <c r="Y9" s="357"/>
      <c r="Z9" s="34"/>
      <c r="AA9" s="358"/>
      <c r="AB9" s="39"/>
      <c r="AC9" s="356"/>
      <c r="AD9" s="28"/>
      <c r="AE9" s="27"/>
      <c r="AF9" s="306"/>
      <c r="AG9" s="34" t="str">
        <f>IF(AF9="","",(AF9-AF8))</f>
        <v/>
      </c>
      <c r="AH9" s="326"/>
      <c r="AI9" s="39" t="str">
        <f>IF(AH9="","",(AH9-AH8))</f>
        <v/>
      </c>
      <c r="AJ9" s="310">
        <v>2386925.2000000002</v>
      </c>
      <c r="AK9" s="28">
        <f>IF(AJ9=0,"",AJ9-AJ8)</f>
        <v>1294.6000000000931</v>
      </c>
      <c r="AL9" s="27"/>
      <c r="AM9" s="464">
        <v>29008.2</v>
      </c>
      <c r="AN9" s="34">
        <f>IF(AM9="","",(AM9-AM8))</f>
        <v>299.29999999999927</v>
      </c>
      <c r="AO9" s="916">
        <v>1755664</v>
      </c>
      <c r="AP9" s="39">
        <f>IF(AO9="","",(AO9-AO8))</f>
        <v>17170</v>
      </c>
      <c r="AQ9" s="364">
        <v>660400.92000000004</v>
      </c>
      <c r="AR9" s="28">
        <f>IF(AQ9=0,"",AQ9-AQ8)</f>
        <v>696.56000000005588</v>
      </c>
      <c r="AS9" s="27">
        <f>IFERROR(AN9/AR9,"")</f>
        <v>0.42968301366712885</v>
      </c>
      <c r="AT9" s="17"/>
      <c r="AU9" s="606"/>
      <c r="AV9" s="34" t="str">
        <f>IF(AU9="","",AU9-AU8)</f>
        <v/>
      </c>
      <c r="AW9" s="59"/>
      <c r="AX9" s="34" t="str">
        <f>IF(AW9="","",AW9-AW8)</f>
        <v/>
      </c>
      <c r="AY9" s="59">
        <v>4738491</v>
      </c>
      <c r="AZ9" s="60">
        <f>IF(AY9="",0,(AY9-AY8))</f>
        <v>70463</v>
      </c>
      <c r="BA9" s="59"/>
      <c r="BB9" s="60">
        <f>IF(BA9="",0,(BA9-BA8))</f>
        <v>0</v>
      </c>
      <c r="BC9" s="341"/>
      <c r="BD9" s="60">
        <f>IF(BC9="",0,(BC9-BC14))</f>
        <v>0</v>
      </c>
      <c r="BE9" s="917">
        <v>6228042</v>
      </c>
      <c r="BF9" s="60">
        <f>IF(BE9="",0,(BE9-BE8))</f>
        <v>839</v>
      </c>
      <c r="BG9" s="59"/>
      <c r="BH9" s="60">
        <f>IF(BG9="",0,(BG9-BG8))</f>
        <v>0</v>
      </c>
      <c r="BI9" s="341"/>
      <c r="BJ9" s="60">
        <f>IF(BI9="",0,(BI9-BI8))</f>
        <v>0</v>
      </c>
      <c r="BK9" s="59">
        <v>74671463</v>
      </c>
      <c r="BL9" s="60">
        <f>IF(BK9="",0,(BK9-BK8))</f>
        <v>60639</v>
      </c>
      <c r="BM9" s="359"/>
      <c r="BN9" s="60">
        <f t="shared" si="4"/>
        <v>0</v>
      </c>
      <c r="BO9" s="341"/>
      <c r="BP9" s="60">
        <f>IF(BO9="",0,(BO9-BO8))</f>
        <v>0</v>
      </c>
      <c r="BQ9" s="1064">
        <f>1000000+79529</f>
        <v>1079529</v>
      </c>
      <c r="BR9" s="60">
        <f>IF(BQ9="",0,(BQ9-BQ8)*10)</f>
        <v>51350</v>
      </c>
      <c r="BS9" s="346"/>
      <c r="BT9" s="60">
        <f>IF(BS9="",0,(BS9-BS8))</f>
        <v>0</v>
      </c>
      <c r="BU9" s="59"/>
      <c r="BV9" s="60">
        <f>IF(BU9="",0,(BU9-BU8))</f>
        <v>0</v>
      </c>
      <c r="BW9" s="346"/>
      <c r="BX9" s="60">
        <f>IF(BW9="",0,(BW9-BW8))</f>
        <v>0</v>
      </c>
      <c r="BY9" s="26" t="str">
        <f>IFERROR(L9+S9+Z9+AG9,"")</f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>
        <f>IFERROR(P9+W9+AD9+AK9+AR9,"")</f>
        <v>1995.4000000001397</v>
      </c>
      <c r="CD9" s="472" t="str">
        <f>IFERROR(BY9/CC9,"")</f>
        <v/>
      </c>
      <c r="CE9" s="918">
        <f>1000*(61601.57+22423.1+403.9+71156.87+34007.3+46410.5+77263.1)</f>
        <v>313266339.99999994</v>
      </c>
      <c r="CF9" s="478">
        <f>IF(CE9=0,0,CE9-CE8)</f>
        <v>49799.999999940395</v>
      </c>
      <c r="CG9" s="479">
        <f>IF(CF9="","",CG8+CF9)</f>
        <v>156599.9999999404</v>
      </c>
      <c r="CH9" s="918">
        <f>1000*(8831.1+19486.6+34607.33+28593.2+87550.9+33588.3+33570.8+24671.1)</f>
        <v>270899329.99999994</v>
      </c>
      <c r="CI9" s="479">
        <f>IF(CH9=0,0,CH9-CH8)</f>
        <v>161800</v>
      </c>
      <c r="CJ9" s="480">
        <f>IF(CI9="","",CJ8+CI9)</f>
        <v>724300</v>
      </c>
      <c r="CK9" s="477">
        <v>103000</v>
      </c>
      <c r="CL9" s="478">
        <f>IF(CK9=0,0,CK9-CK8)*1000</f>
        <v>0</v>
      </c>
      <c r="CM9" s="478"/>
      <c r="CN9" s="759">
        <f>+(CM9-CM8)/35.42</f>
        <v>0</v>
      </c>
      <c r="CO9" s="759"/>
      <c r="CP9" s="759"/>
      <c r="CQ9" s="759"/>
      <c r="CR9" s="759"/>
      <c r="CS9" s="759"/>
      <c r="CT9" s="759"/>
      <c r="CU9" s="759"/>
      <c r="CV9" s="759"/>
      <c r="CW9" s="759"/>
      <c r="CX9" s="759"/>
      <c r="CY9" s="759"/>
      <c r="CZ9" s="759"/>
      <c r="DA9" s="759"/>
      <c r="DB9" s="759"/>
      <c r="DC9" s="6">
        <f t="shared" si="34"/>
        <v>0</v>
      </c>
      <c r="DD9" s="6">
        <f t="shared" si="35"/>
        <v>0</v>
      </c>
    </row>
    <row r="10" spans="1:108" ht="15.75" thickBot="1">
      <c r="A10" s="428">
        <f>'Prod. Líquida'!A9</f>
        <v>43226</v>
      </c>
      <c r="B10" s="911">
        <f>SUM(7419392.1)+2987522</f>
        <v>10406914.1</v>
      </c>
      <c r="C10" s="717">
        <f t="shared" si="74"/>
        <v>50425839</v>
      </c>
      <c r="D10" s="912">
        <v>46330328</v>
      </c>
      <c r="E10" s="602">
        <v>264894</v>
      </c>
      <c r="F10" s="602">
        <v>23301</v>
      </c>
      <c r="G10" s="913">
        <v>324179</v>
      </c>
      <c r="H10" s="453">
        <f t="shared" ref="H10:H35" si="76">IF(G10="","",(G10-G9)+H9)</f>
        <v>1019058.2</v>
      </c>
      <c r="I10" s="492">
        <v>251731</v>
      </c>
      <c r="J10" s="529">
        <f t="shared" ref="J10:J24" si="77">+I10-I9</f>
        <v>165</v>
      </c>
      <c r="K10" s="960">
        <v>39627.9</v>
      </c>
      <c r="L10" s="478">
        <f t="shared" si="38"/>
        <v>0</v>
      </c>
      <c r="M10" s="914">
        <v>8127396</v>
      </c>
      <c r="N10" s="39">
        <f t="shared" ref="N10:N27" si="78">IF(M10="","",(M10-M9))</f>
        <v>0</v>
      </c>
      <c r="O10" s="961">
        <v>618032.52</v>
      </c>
      <c r="P10" s="28">
        <f t="shared" ref="P10:P33" si="79">IF(O10=0,"",O10-O9)</f>
        <v>4.2399999999906868</v>
      </c>
      <c r="Q10" s="27">
        <f t="shared" ref="Q10:Q36" si="80">IFERROR(L10/P10,"")</f>
        <v>0</v>
      </c>
      <c r="R10" s="720">
        <v>109654</v>
      </c>
      <c r="S10" s="34">
        <f t="shared" ref="S10:S36" si="81">IF(R10=0,"",R10-R9)</f>
        <v>34</v>
      </c>
      <c r="T10" s="442">
        <v>1831847</v>
      </c>
      <c r="U10" s="39">
        <f t="shared" ref="U10:U35" si="82">IF(T10="","",(T10-T9))</f>
        <v>6000</v>
      </c>
      <c r="V10" s="835">
        <v>32768.057999999997</v>
      </c>
      <c r="W10" s="28">
        <f t="shared" ref="W10:W34" si="83">IF(V10=0,"",V10-V9)</f>
        <v>0</v>
      </c>
      <c r="X10" s="27" t="str">
        <f t="shared" ref="X10:X34" si="84">IFERROR(S10/W10,"")</f>
        <v/>
      </c>
      <c r="Y10" s="357"/>
      <c r="Z10" s="34"/>
      <c r="AA10" s="358"/>
      <c r="AB10" s="39"/>
      <c r="AC10" s="356"/>
      <c r="AD10" s="28"/>
      <c r="AE10" s="27"/>
      <c r="AF10" s="306"/>
      <c r="AG10" s="34" t="str">
        <f t="shared" si="0"/>
        <v/>
      </c>
      <c r="AH10" s="326"/>
      <c r="AI10" s="39" t="str">
        <f t="shared" si="1"/>
        <v/>
      </c>
      <c r="AJ10" s="310">
        <v>2389532.6</v>
      </c>
      <c r="AK10" s="28">
        <f t="shared" ref="AK10:AK36" si="85">IF(AJ10=0,"",AJ10-AJ9)</f>
        <v>2607.3999999999069</v>
      </c>
      <c r="AL10" s="27"/>
      <c r="AM10" s="464">
        <v>29125.1</v>
      </c>
      <c r="AN10" s="34">
        <f t="shared" ref="AN10:AN36" si="86">IF(AM10="","",(AM10-AM9))</f>
        <v>116.89999999999782</v>
      </c>
      <c r="AO10" s="916">
        <v>1761495</v>
      </c>
      <c r="AP10" s="39">
        <f t="shared" ref="AP10:AP36" si="87">IF(AO10="","",(AO10-AO9))</f>
        <v>5831</v>
      </c>
      <c r="AQ10" s="368">
        <v>660652.12</v>
      </c>
      <c r="AR10" s="28">
        <f t="shared" ref="AR10:AR36" si="88">IF(AQ10=0,"",AQ10-AQ9)</f>
        <v>251.19999999995343</v>
      </c>
      <c r="AS10" s="27">
        <f t="shared" ref="AS10:AS16" si="89">IFERROR(AN10/AR10,"")</f>
        <v>0.46536624203829413</v>
      </c>
      <c r="AT10" s="17"/>
      <c r="AU10" s="606"/>
      <c r="AV10" s="34" t="str">
        <f t="shared" si="2"/>
        <v/>
      </c>
      <c r="AW10" s="59"/>
      <c r="AX10" s="34" t="str">
        <f t="shared" si="3"/>
        <v/>
      </c>
      <c r="AY10" s="59">
        <v>4739889</v>
      </c>
      <c r="AZ10" s="60">
        <f t="shared" si="4"/>
        <v>1398</v>
      </c>
      <c r="BA10" s="59"/>
      <c r="BB10" s="60">
        <f t="shared" si="5"/>
        <v>0</v>
      </c>
      <c r="BC10" s="341"/>
      <c r="BD10" s="60">
        <f t="shared" si="6"/>
        <v>0</v>
      </c>
      <c r="BE10" s="917">
        <v>6252625</v>
      </c>
      <c r="BF10" s="60">
        <f t="shared" si="4"/>
        <v>24583</v>
      </c>
      <c r="BG10" s="59"/>
      <c r="BH10" s="60">
        <f t="shared" si="4"/>
        <v>0</v>
      </c>
      <c r="BI10" s="341"/>
      <c r="BJ10" s="60">
        <f t="shared" si="4"/>
        <v>0</v>
      </c>
      <c r="BK10" s="59">
        <v>74698295</v>
      </c>
      <c r="BL10" s="60">
        <f t="shared" si="4"/>
        <v>26832</v>
      </c>
      <c r="BM10" s="59"/>
      <c r="BN10" s="60">
        <f t="shared" si="4"/>
        <v>0</v>
      </c>
      <c r="BO10" s="341"/>
      <c r="BP10" s="60">
        <f t="shared" si="4"/>
        <v>0</v>
      </c>
      <c r="BQ10" s="1064">
        <f>1000000+84466</f>
        <v>1084466</v>
      </c>
      <c r="BR10" s="60">
        <f t="shared" ref="BR10:BR36" si="90">IF(BQ10="",0,(BQ10-BQ9)*10)</f>
        <v>49370</v>
      </c>
      <c r="BS10" s="346"/>
      <c r="BT10" s="60">
        <f t="shared" si="7"/>
        <v>0</v>
      </c>
      <c r="BU10" s="59"/>
      <c r="BV10" s="60">
        <f t="shared" si="7"/>
        <v>0</v>
      </c>
      <c r="BW10" s="346"/>
      <c r="BX10" s="60">
        <f t="shared" si="7"/>
        <v>0</v>
      </c>
      <c r="BY10" s="26" t="str">
        <f t="shared" si="8"/>
        <v/>
      </c>
      <c r="BZ10" s="25" t="str">
        <f t="shared" ref="BZ10:BZ34" si="91">IF(BY10="","",BY10+BZ9)</f>
        <v/>
      </c>
      <c r="CA10" s="25" t="e">
        <f>#REF!</f>
        <v>#REF!</v>
      </c>
      <c r="CB10" s="25" t="e">
        <f>#REF!</f>
        <v>#REF!</v>
      </c>
      <c r="CC10" s="28">
        <f t="shared" si="9"/>
        <v>2862.839999999851</v>
      </c>
      <c r="CD10" s="472" t="str">
        <f t="shared" ref="CD10:CD36" si="92">IFERROR(BY10/CC10,"")</f>
        <v/>
      </c>
      <c r="CE10" s="918">
        <f>1000*(61601.57+22423.1+403.9+71156.87+34007.3+46410.5+77315.9)</f>
        <v>313319140</v>
      </c>
      <c r="CF10" s="478">
        <f t="shared" si="10"/>
        <v>52800.000000059605</v>
      </c>
      <c r="CG10" s="479">
        <f t="shared" si="11"/>
        <v>209400</v>
      </c>
      <c r="CH10" s="918">
        <f>1000*(8831.1+19486.6+34607.33+28593.2+87550.9+33588.3+33570.8+24695.4)</f>
        <v>270923630</v>
      </c>
      <c r="CI10" s="479">
        <f t="shared" ref="CI10:CI34" si="93">IF(CH10=0,0,CH10-CH9)</f>
        <v>24300.000000059605</v>
      </c>
      <c r="CJ10" s="480">
        <f t="shared" ref="CJ10:CJ34" si="94">IF(CI10="","",CJ9+CI10)</f>
        <v>748600.0000000596</v>
      </c>
      <c r="CK10" s="477">
        <v>103000</v>
      </c>
      <c r="CL10" s="478">
        <f t="shared" si="12"/>
        <v>0</v>
      </c>
      <c r="CM10" s="478"/>
      <c r="CN10" s="759">
        <f t="shared" si="13"/>
        <v>0</v>
      </c>
      <c r="CO10" s="759">
        <v>21840</v>
      </c>
      <c r="CP10" s="759">
        <v>0</v>
      </c>
      <c r="CQ10" s="759">
        <v>223560</v>
      </c>
      <c r="CR10" s="759">
        <v>21340</v>
      </c>
      <c r="CS10" s="759">
        <v>660</v>
      </c>
      <c r="CT10" s="759">
        <v>16000</v>
      </c>
      <c r="CU10" s="759">
        <v>224</v>
      </c>
      <c r="CV10" s="759">
        <v>14580</v>
      </c>
      <c r="CW10" s="759">
        <v>0</v>
      </c>
      <c r="CX10" s="759">
        <v>5920</v>
      </c>
      <c r="CY10" s="759">
        <v>1931.8000000000175</v>
      </c>
      <c r="CZ10" s="759">
        <v>90600</v>
      </c>
      <c r="DA10" s="759">
        <v>0</v>
      </c>
      <c r="DB10" s="759">
        <v>590.59999999999854</v>
      </c>
      <c r="DC10" s="8">
        <f>SUM(CO10:CT10)</f>
        <v>283400</v>
      </c>
      <c r="DD10" s="8">
        <f>SUM(CV10:DA10)</f>
        <v>113031.80000000002</v>
      </c>
    </row>
    <row r="11" spans="1:108" ht="15.75" thickBot="1">
      <c r="A11" s="428">
        <f>'Prod. Líquida'!A10</f>
        <v>43227</v>
      </c>
      <c r="B11" s="911">
        <f>SUM(7419392.1)+2992464</f>
        <v>10411856.1</v>
      </c>
      <c r="C11" s="717">
        <f t="shared" si="74"/>
        <v>50456972</v>
      </c>
      <c r="D11" s="912">
        <v>46361461</v>
      </c>
      <c r="E11" s="602">
        <v>264894</v>
      </c>
      <c r="F11" s="602">
        <v>23301</v>
      </c>
      <c r="G11" s="913">
        <v>324179</v>
      </c>
      <c r="H11" s="453">
        <f t="shared" si="76"/>
        <v>1019058.2</v>
      </c>
      <c r="I11" s="492">
        <v>251871</v>
      </c>
      <c r="J11" s="529">
        <f t="shared" si="77"/>
        <v>140</v>
      </c>
      <c r="K11" s="960">
        <v>39627.9</v>
      </c>
      <c r="L11" s="478">
        <f t="shared" si="38"/>
        <v>0</v>
      </c>
      <c r="M11" s="914">
        <v>8127396</v>
      </c>
      <c r="N11" s="39">
        <f t="shared" si="78"/>
        <v>0</v>
      </c>
      <c r="O11" s="29">
        <v>618036.64</v>
      </c>
      <c r="P11" s="28">
        <f t="shared" si="79"/>
        <v>4.1199999999953434</v>
      </c>
      <c r="Q11" s="27">
        <f t="shared" si="80"/>
        <v>0</v>
      </c>
      <c r="R11" s="720">
        <v>109677</v>
      </c>
      <c r="S11" s="34">
        <f t="shared" si="81"/>
        <v>23</v>
      </c>
      <c r="T11" s="442">
        <v>1840095</v>
      </c>
      <c r="U11" s="39">
        <f t="shared" si="82"/>
        <v>8248</v>
      </c>
      <c r="V11" s="835">
        <v>32768.057999999997</v>
      </c>
      <c r="W11" s="28">
        <f t="shared" si="83"/>
        <v>0</v>
      </c>
      <c r="X11" s="27"/>
      <c r="Y11" s="357"/>
      <c r="Z11" s="34"/>
      <c r="AA11" s="358"/>
      <c r="AB11" s="39"/>
      <c r="AC11" s="356"/>
      <c r="AD11" s="28"/>
      <c r="AE11" s="27"/>
      <c r="AF11" s="306"/>
      <c r="AG11" s="34" t="str">
        <f t="shared" si="0"/>
        <v/>
      </c>
      <c r="AH11" s="326"/>
      <c r="AI11" s="39" t="str">
        <f t="shared" si="1"/>
        <v/>
      </c>
      <c r="AJ11" s="310">
        <v>2392251.2000000002</v>
      </c>
      <c r="AK11" s="28">
        <f t="shared" si="85"/>
        <v>2718.6000000000931</v>
      </c>
      <c r="AL11" s="27"/>
      <c r="AM11" s="464">
        <v>29178.3</v>
      </c>
      <c r="AN11" s="34">
        <f t="shared" si="86"/>
        <v>53.200000000000728</v>
      </c>
      <c r="AO11" s="916">
        <v>1764430</v>
      </c>
      <c r="AP11" s="39">
        <f t="shared" si="87"/>
        <v>2935</v>
      </c>
      <c r="AQ11" s="368">
        <v>660769.04</v>
      </c>
      <c r="AR11" s="28">
        <f t="shared" si="88"/>
        <v>116.92000000004191</v>
      </c>
      <c r="AS11" s="27">
        <f t="shared" si="89"/>
        <v>0.45501197399915888</v>
      </c>
      <c r="AT11" s="17"/>
      <c r="AU11" s="606"/>
      <c r="AV11" s="34" t="str">
        <f t="shared" si="2"/>
        <v/>
      </c>
      <c r="AW11" s="59"/>
      <c r="AX11" s="34" t="str">
        <f t="shared" si="3"/>
        <v/>
      </c>
      <c r="AY11" s="59">
        <v>4773131</v>
      </c>
      <c r="AZ11" s="60">
        <f t="shared" si="4"/>
        <v>33242</v>
      </c>
      <c r="BA11" s="59"/>
      <c r="BB11" s="60">
        <f t="shared" si="5"/>
        <v>0</v>
      </c>
      <c r="BC11" s="341"/>
      <c r="BD11" s="60">
        <f t="shared" si="6"/>
        <v>0</v>
      </c>
      <c r="BE11" s="917">
        <v>6312864</v>
      </c>
      <c r="BF11" s="60">
        <f t="shared" si="4"/>
        <v>60239</v>
      </c>
      <c r="BG11" s="59"/>
      <c r="BH11" s="60">
        <f t="shared" si="4"/>
        <v>0</v>
      </c>
      <c r="BI11" s="341"/>
      <c r="BJ11" s="60">
        <f t="shared" si="4"/>
        <v>0</v>
      </c>
      <c r="BK11" s="59">
        <v>74737043</v>
      </c>
      <c r="BL11" s="60">
        <f t="shared" si="4"/>
        <v>38748</v>
      </c>
      <c r="BM11" s="59"/>
      <c r="BN11" s="60">
        <f t="shared" si="4"/>
        <v>0</v>
      </c>
      <c r="BO11" s="341"/>
      <c r="BP11" s="60">
        <f t="shared" si="4"/>
        <v>0</v>
      </c>
      <c r="BQ11" s="1064">
        <f>1000000+89093</f>
        <v>1089093</v>
      </c>
      <c r="BR11" s="60">
        <f t="shared" si="90"/>
        <v>46270</v>
      </c>
      <c r="BS11" s="346"/>
      <c r="BT11" s="60">
        <f t="shared" si="7"/>
        <v>0</v>
      </c>
      <c r="BU11" s="59"/>
      <c r="BV11" s="60">
        <f t="shared" si="7"/>
        <v>0</v>
      </c>
      <c r="BW11" s="346"/>
      <c r="BX11" s="60">
        <f t="shared" si="7"/>
        <v>0</v>
      </c>
      <c r="BY11" s="26" t="str">
        <f t="shared" si="8"/>
        <v/>
      </c>
      <c r="BZ11" s="25" t="str">
        <f t="shared" si="91"/>
        <v/>
      </c>
      <c r="CA11" s="25" t="e">
        <f>#REF!</f>
        <v>#REF!</v>
      </c>
      <c r="CB11" s="25" t="e">
        <f>#REF!</f>
        <v>#REF!</v>
      </c>
      <c r="CC11" s="28">
        <f t="shared" si="9"/>
        <v>2839.6400000001304</v>
      </c>
      <c r="CD11" s="472" t="str">
        <f t="shared" si="92"/>
        <v/>
      </c>
      <c r="CE11" s="918">
        <f>1000*(61601.57+22423.1+403.9+71156.87+34007.3+46410.5+77330.8)</f>
        <v>313334040</v>
      </c>
      <c r="CF11" s="478">
        <f t="shared" si="10"/>
        <v>14900</v>
      </c>
      <c r="CG11" s="479">
        <f t="shared" si="11"/>
        <v>224300</v>
      </c>
      <c r="CH11" s="918">
        <f>1000*(8831.1+19486.6+34607.33+28593.2+87550.9+33588.3+33570.8+24763.5)</f>
        <v>270991730</v>
      </c>
      <c r="CI11" s="479">
        <f t="shared" si="93"/>
        <v>68100</v>
      </c>
      <c r="CJ11" s="480">
        <f t="shared" si="94"/>
        <v>816700.0000000596</v>
      </c>
      <c r="CK11" s="477">
        <v>103000</v>
      </c>
      <c r="CL11" s="478">
        <f t="shared" si="12"/>
        <v>0</v>
      </c>
      <c r="CM11" s="478"/>
      <c r="CN11" s="759">
        <f t="shared" si="13"/>
        <v>0</v>
      </c>
      <c r="CO11" s="759">
        <v>30240</v>
      </c>
      <c r="CP11" s="759">
        <v>20</v>
      </c>
      <c r="CQ11" s="759">
        <v>305920</v>
      </c>
      <c r="CR11" s="759">
        <v>42460</v>
      </c>
      <c r="CS11" s="759">
        <v>2316.6000000000058</v>
      </c>
      <c r="CT11" s="759">
        <v>33620</v>
      </c>
      <c r="CU11" s="759">
        <v>3.4000000000014561</v>
      </c>
      <c r="CV11" s="759">
        <v>20480</v>
      </c>
      <c r="CW11" s="759">
        <v>0</v>
      </c>
      <c r="CX11" s="759">
        <v>6360</v>
      </c>
      <c r="CY11" s="759">
        <v>2141.3999999999942</v>
      </c>
      <c r="CZ11" s="759">
        <v>93320</v>
      </c>
      <c r="DA11" s="759">
        <v>20</v>
      </c>
      <c r="DB11" s="759">
        <v>437</v>
      </c>
      <c r="DC11" s="8">
        <f>SUM(CO11:CT11)</f>
        <v>414576.6</v>
      </c>
      <c r="DD11" s="8">
        <f>SUM(CV11:DA11)</f>
        <v>122321.4</v>
      </c>
    </row>
    <row r="12" spans="1:108" ht="15.75" thickBot="1">
      <c r="A12" s="428">
        <f>'Prod. Líquida'!A11</f>
        <v>43228</v>
      </c>
      <c r="B12" s="911">
        <f>SUM(7419392.1)+2998696</f>
        <v>10418088.1</v>
      </c>
      <c r="C12" s="717">
        <f t="shared" si="74"/>
        <v>50496126</v>
      </c>
      <c r="D12" s="912">
        <v>46400615</v>
      </c>
      <c r="E12" s="602">
        <v>264894</v>
      </c>
      <c r="F12" s="602">
        <v>23301</v>
      </c>
      <c r="G12" s="913">
        <v>324179</v>
      </c>
      <c r="H12" s="453">
        <f t="shared" si="76"/>
        <v>1019058.2</v>
      </c>
      <c r="I12" s="492">
        <v>252013</v>
      </c>
      <c r="J12" s="529">
        <f t="shared" si="77"/>
        <v>142</v>
      </c>
      <c r="K12" s="960">
        <v>39627.9</v>
      </c>
      <c r="L12" s="478">
        <f t="shared" si="38"/>
        <v>0</v>
      </c>
      <c r="M12" s="914">
        <v>8127396</v>
      </c>
      <c r="N12" s="39">
        <f t="shared" si="78"/>
        <v>0</v>
      </c>
      <c r="O12" s="29">
        <v>618040.92000000004</v>
      </c>
      <c r="P12" s="28">
        <f t="shared" si="79"/>
        <v>4.2800000000279397</v>
      </c>
      <c r="Q12" s="27">
        <f t="shared" si="80"/>
        <v>0</v>
      </c>
      <c r="R12" s="720">
        <v>109769</v>
      </c>
      <c r="S12" s="34">
        <f t="shared" si="81"/>
        <v>92</v>
      </c>
      <c r="T12" s="442">
        <v>1849717</v>
      </c>
      <c r="U12" s="39">
        <f t="shared" si="82"/>
        <v>9622</v>
      </c>
      <c r="V12" s="835">
        <v>32768.057999999997</v>
      </c>
      <c r="W12" s="28">
        <f t="shared" si="83"/>
        <v>0</v>
      </c>
      <c r="X12" s="27" t="str">
        <f t="shared" si="84"/>
        <v/>
      </c>
      <c r="Y12" s="357"/>
      <c r="Z12" s="34"/>
      <c r="AA12" s="358"/>
      <c r="AB12" s="39"/>
      <c r="AC12" s="356"/>
      <c r="AD12" s="28"/>
      <c r="AE12" s="27"/>
      <c r="AF12" s="306"/>
      <c r="AG12" s="34" t="str">
        <f t="shared" si="0"/>
        <v/>
      </c>
      <c r="AH12" s="326"/>
      <c r="AI12" s="39" t="str">
        <f t="shared" si="1"/>
        <v/>
      </c>
      <c r="AJ12" s="310">
        <v>2392623.7999999998</v>
      </c>
      <c r="AK12" s="28">
        <f t="shared" si="85"/>
        <v>372.59999999962747</v>
      </c>
      <c r="AL12" s="27"/>
      <c r="AM12" s="464">
        <v>29551.5</v>
      </c>
      <c r="AN12" s="34">
        <f t="shared" si="86"/>
        <v>373.20000000000073</v>
      </c>
      <c r="AO12" s="916">
        <v>1783436</v>
      </c>
      <c r="AP12" s="39">
        <f t="shared" si="87"/>
        <v>19006</v>
      </c>
      <c r="AQ12" s="368">
        <v>661536.04</v>
      </c>
      <c r="AR12" s="28">
        <f t="shared" si="88"/>
        <v>767</v>
      </c>
      <c r="AS12" s="27">
        <f t="shared" si="89"/>
        <v>0.48657105606258244</v>
      </c>
      <c r="AT12" s="17"/>
      <c r="AU12" s="606"/>
      <c r="AV12" s="34" t="str">
        <f t="shared" si="2"/>
        <v/>
      </c>
      <c r="AW12" s="59"/>
      <c r="AX12" s="34" t="str">
        <f t="shared" si="3"/>
        <v/>
      </c>
      <c r="AY12" s="59">
        <v>4835393</v>
      </c>
      <c r="AZ12" s="60">
        <f t="shared" si="4"/>
        <v>62262</v>
      </c>
      <c r="BA12" s="59"/>
      <c r="BB12" s="60">
        <f t="shared" si="5"/>
        <v>0</v>
      </c>
      <c r="BC12" s="341"/>
      <c r="BD12" s="60">
        <f t="shared" si="6"/>
        <v>0</v>
      </c>
      <c r="BE12" s="917">
        <v>6380991</v>
      </c>
      <c r="BF12" s="60">
        <f t="shared" si="4"/>
        <v>68127</v>
      </c>
      <c r="BG12" s="59"/>
      <c r="BH12" s="60">
        <f t="shared" si="4"/>
        <v>0</v>
      </c>
      <c r="BI12" s="341"/>
      <c r="BJ12" s="60">
        <f t="shared" si="4"/>
        <v>0</v>
      </c>
      <c r="BK12" s="59">
        <v>74796228</v>
      </c>
      <c r="BL12" s="60">
        <f t="shared" si="4"/>
        <v>59185</v>
      </c>
      <c r="BM12" s="59"/>
      <c r="BN12" s="60">
        <f t="shared" si="4"/>
        <v>0</v>
      </c>
      <c r="BO12" s="341"/>
      <c r="BP12" s="60">
        <f t="shared" si="4"/>
        <v>0</v>
      </c>
      <c r="BQ12" s="1064">
        <f>1000000+92400</f>
        <v>1092400</v>
      </c>
      <c r="BR12" s="60">
        <f t="shared" si="90"/>
        <v>33070</v>
      </c>
      <c r="BS12" s="346"/>
      <c r="BT12" s="60">
        <f t="shared" si="7"/>
        <v>0</v>
      </c>
      <c r="BU12" s="59"/>
      <c r="BV12" s="60">
        <f t="shared" si="7"/>
        <v>0</v>
      </c>
      <c r="BW12" s="346"/>
      <c r="BX12" s="60">
        <f t="shared" si="7"/>
        <v>0</v>
      </c>
      <c r="BY12" s="26" t="str">
        <f t="shared" si="8"/>
        <v/>
      </c>
      <c r="BZ12" s="25" t="str">
        <f>IF(BY12="","",BY12+BZ11)</f>
        <v/>
      </c>
      <c r="CA12" s="25" t="e">
        <f>#REF!</f>
        <v>#REF!</v>
      </c>
      <c r="CB12" s="25" t="e">
        <f>#REF!</f>
        <v>#REF!</v>
      </c>
      <c r="CC12" s="28">
        <f>IFERROR(P12+W12+AD12+AK12+AR12,"")</f>
        <v>1143.8799999996554</v>
      </c>
      <c r="CD12" s="472" t="str">
        <f t="shared" si="92"/>
        <v/>
      </c>
      <c r="CE12" s="918">
        <f>1000*(61601.57+22423.1+403.9+71156.87+34007.3+46410.5+77338.3)</f>
        <v>313341540</v>
      </c>
      <c r="CF12" s="478">
        <f t="shared" si="10"/>
        <v>7500</v>
      </c>
      <c r="CG12" s="479">
        <f t="shared" si="11"/>
        <v>231800</v>
      </c>
      <c r="CH12" s="918">
        <f>1000*(8831.1+19486.6+34607.33+28593.2+87550.9+33588.3+33570.8+24926.5)</f>
        <v>271154730</v>
      </c>
      <c r="CI12" s="479">
        <f t="shared" si="93"/>
        <v>163000</v>
      </c>
      <c r="CJ12" s="480">
        <f t="shared" si="94"/>
        <v>979700.0000000596</v>
      </c>
      <c r="CK12" s="477">
        <v>103000</v>
      </c>
      <c r="CL12" s="478">
        <f t="shared" si="12"/>
        <v>0</v>
      </c>
      <c r="CM12" s="478"/>
      <c r="CN12" s="759">
        <f t="shared" si="13"/>
        <v>0</v>
      </c>
      <c r="CO12" s="759">
        <v>1680</v>
      </c>
      <c r="CP12" s="759">
        <v>0</v>
      </c>
      <c r="CQ12" s="759">
        <v>560</v>
      </c>
      <c r="CR12" s="759">
        <v>0</v>
      </c>
      <c r="CS12" s="759">
        <v>0</v>
      </c>
      <c r="CT12" s="759">
        <v>0</v>
      </c>
      <c r="CU12" s="759">
        <v>0</v>
      </c>
      <c r="CV12" s="759">
        <v>9860</v>
      </c>
      <c r="CW12" s="759">
        <v>0</v>
      </c>
      <c r="CX12" s="759">
        <v>8220</v>
      </c>
      <c r="CY12" s="759">
        <v>2067.3999999999942</v>
      </c>
      <c r="CZ12" s="759">
        <v>121580</v>
      </c>
      <c r="DA12" s="759">
        <v>0</v>
      </c>
      <c r="DB12" s="759">
        <v>0</v>
      </c>
      <c r="DC12" s="8">
        <f t="shared" ref="DC12:DC35" si="95">SUM(CO12:CT12)</f>
        <v>2240</v>
      </c>
      <c r="DD12" s="8">
        <f t="shared" ref="DD12:DD35" si="96">SUM(CV12:DA12)</f>
        <v>141727.4</v>
      </c>
    </row>
    <row r="13" spans="1:108" ht="15.75" thickBot="1">
      <c r="A13" s="428">
        <f>'Prod. Líquida'!A12</f>
        <v>43229</v>
      </c>
      <c r="B13" s="911">
        <f>5466183+(4958068)</f>
        <v>10424251</v>
      </c>
      <c r="C13" s="717">
        <f t="shared" si="74"/>
        <v>50534784</v>
      </c>
      <c r="D13" s="912">
        <f>46423862+(15411)</f>
        <v>46439273</v>
      </c>
      <c r="E13" s="602">
        <v>264894</v>
      </c>
      <c r="F13" s="602">
        <v>23301</v>
      </c>
      <c r="G13" s="913">
        <v>324179</v>
      </c>
      <c r="H13" s="453">
        <f t="shared" si="76"/>
        <v>1019058.2</v>
      </c>
      <c r="I13" s="492">
        <v>252147.6</v>
      </c>
      <c r="J13" s="529">
        <f t="shared" si="77"/>
        <v>134.60000000000582</v>
      </c>
      <c r="K13" s="603">
        <v>39695.699999999997</v>
      </c>
      <c r="L13" s="478">
        <f t="shared" si="38"/>
        <v>67.799999999995634</v>
      </c>
      <c r="M13" s="442">
        <v>8131519</v>
      </c>
      <c r="N13" s="39">
        <f t="shared" si="78"/>
        <v>4123</v>
      </c>
      <c r="O13" s="29">
        <v>618159.64</v>
      </c>
      <c r="P13" s="28">
        <f t="shared" si="79"/>
        <v>118.71999999997206</v>
      </c>
      <c r="Q13" s="27">
        <f>IFERROR(L13/P13,"")</f>
        <v>0.5710916442049494</v>
      </c>
      <c r="R13" s="720">
        <v>109860</v>
      </c>
      <c r="S13" s="34">
        <f t="shared" si="81"/>
        <v>91</v>
      </c>
      <c r="T13" s="442">
        <v>1859753</v>
      </c>
      <c r="U13" s="39">
        <f t="shared" si="82"/>
        <v>10036</v>
      </c>
      <c r="V13" s="835">
        <v>32768.057999999997</v>
      </c>
      <c r="W13" s="28">
        <f t="shared" si="83"/>
        <v>0</v>
      </c>
      <c r="X13" s="27" t="str">
        <f t="shared" si="84"/>
        <v/>
      </c>
      <c r="Y13" s="357"/>
      <c r="Z13" s="34"/>
      <c r="AA13" s="358"/>
      <c r="AB13" s="39"/>
      <c r="AC13" s="356"/>
      <c r="AD13" s="28"/>
      <c r="AE13" s="27"/>
      <c r="AF13" s="306"/>
      <c r="AG13" s="34" t="str">
        <f t="shared" ref="AG13:AG34" si="97">IF(AF13="","",(AF13-AF12))</f>
        <v/>
      </c>
      <c r="AH13" s="326">
        <v>1287415</v>
      </c>
      <c r="AI13" s="39">
        <f t="shared" si="1"/>
        <v>1287415</v>
      </c>
      <c r="AJ13" s="364">
        <v>2392829.2000000002</v>
      </c>
      <c r="AK13" s="28">
        <f t="shared" si="85"/>
        <v>205.40000000037253</v>
      </c>
      <c r="AL13" s="27"/>
      <c r="AM13" s="464">
        <v>29814.799999999999</v>
      </c>
      <c r="AN13" s="34">
        <f t="shared" si="86"/>
        <v>263.29999999999927</v>
      </c>
      <c r="AO13" s="367">
        <v>1797741</v>
      </c>
      <c r="AP13" s="39">
        <f t="shared" si="87"/>
        <v>14305</v>
      </c>
      <c r="AQ13" s="368">
        <v>662162.24</v>
      </c>
      <c r="AR13" s="28">
        <f t="shared" si="88"/>
        <v>626.19999999995343</v>
      </c>
      <c r="AS13" s="27">
        <f t="shared" si="89"/>
        <v>0.42047269243056346</v>
      </c>
      <c r="AT13" s="17"/>
      <c r="AU13" s="606"/>
      <c r="AV13" s="34" t="str">
        <f t="shared" si="2"/>
        <v/>
      </c>
      <c r="AW13" s="59"/>
      <c r="AX13" s="34" t="str">
        <f t="shared" si="3"/>
        <v/>
      </c>
      <c r="AY13" s="59">
        <v>4920091</v>
      </c>
      <c r="AZ13" s="60">
        <f t="shared" si="4"/>
        <v>84698</v>
      </c>
      <c r="BA13" s="59"/>
      <c r="BB13" s="60">
        <f t="shared" si="5"/>
        <v>0</v>
      </c>
      <c r="BC13" s="341"/>
      <c r="BD13" s="60">
        <f t="shared" si="6"/>
        <v>0</v>
      </c>
      <c r="BE13" s="917">
        <v>6443830</v>
      </c>
      <c r="BF13" s="60">
        <f t="shared" si="4"/>
        <v>62839</v>
      </c>
      <c r="BG13" s="59"/>
      <c r="BH13" s="60">
        <f t="shared" si="4"/>
        <v>0</v>
      </c>
      <c r="BI13" s="341"/>
      <c r="BJ13" s="60">
        <f t="shared" si="4"/>
        <v>0</v>
      </c>
      <c r="BK13" s="59">
        <v>74857087</v>
      </c>
      <c r="BL13" s="60">
        <f t="shared" si="4"/>
        <v>60859</v>
      </c>
      <c r="BM13" s="59"/>
      <c r="BN13" s="60">
        <f t="shared" si="4"/>
        <v>0</v>
      </c>
      <c r="BO13" s="341"/>
      <c r="BP13" s="60">
        <f t="shared" si="4"/>
        <v>0</v>
      </c>
      <c r="BQ13" s="1064">
        <v>92400</v>
      </c>
      <c r="BR13" s="60">
        <v>0</v>
      </c>
      <c r="BS13" s="346"/>
      <c r="BT13" s="60">
        <f t="shared" si="7"/>
        <v>0</v>
      </c>
      <c r="BU13" s="59"/>
      <c r="BV13" s="60">
        <f t="shared" si="7"/>
        <v>0</v>
      </c>
      <c r="BW13" s="346"/>
      <c r="BX13" s="60">
        <f t="shared" si="7"/>
        <v>0</v>
      </c>
      <c r="BY13" s="26" t="str">
        <f t="shared" si="8"/>
        <v/>
      </c>
      <c r="BZ13" s="25" t="str">
        <f t="shared" si="91"/>
        <v/>
      </c>
      <c r="CA13" s="25" t="e">
        <f>#REF!</f>
        <v>#REF!</v>
      </c>
      <c r="CB13" s="25" t="e">
        <f>#REF!</f>
        <v>#REF!</v>
      </c>
      <c r="CC13" s="28">
        <f t="shared" si="9"/>
        <v>950.32000000029802</v>
      </c>
      <c r="CD13" s="472" t="str">
        <f t="shared" si="92"/>
        <v/>
      </c>
      <c r="CE13" s="918">
        <f>1000*(61601.57+22423.1+403.9+71156.87+34007.3+46410.5+77385.6)</f>
        <v>313388839.99999994</v>
      </c>
      <c r="CF13" s="478">
        <f t="shared" si="10"/>
        <v>47299.999999940395</v>
      </c>
      <c r="CG13" s="479">
        <f t="shared" si="11"/>
        <v>279099.9999999404</v>
      </c>
      <c r="CH13" s="918">
        <f>1000*(8831.1+19486.6+34607.33+28593.2+87550.9+33588.3+33570.8+25072.7)</f>
        <v>271300930</v>
      </c>
      <c r="CI13" s="479">
        <f t="shared" si="93"/>
        <v>146200</v>
      </c>
      <c r="CJ13" s="480">
        <f t="shared" si="94"/>
        <v>1125900.0000000596</v>
      </c>
      <c r="CK13" s="477">
        <v>103000</v>
      </c>
      <c r="CL13" s="478">
        <f t="shared" si="12"/>
        <v>0</v>
      </c>
      <c r="CM13" s="478"/>
      <c r="CN13" s="759">
        <f t="shared" si="13"/>
        <v>0</v>
      </c>
      <c r="CO13" s="759">
        <v>18880</v>
      </c>
      <c r="CP13" s="759">
        <v>0</v>
      </c>
      <c r="CQ13" s="759">
        <v>260</v>
      </c>
      <c r="CR13" s="759">
        <v>40</v>
      </c>
      <c r="CS13" s="759">
        <v>0</v>
      </c>
      <c r="CT13" s="759">
        <v>0</v>
      </c>
      <c r="CU13" s="759">
        <v>289.39999999999964</v>
      </c>
      <c r="CV13" s="759">
        <v>12140</v>
      </c>
      <c r="CW13" s="759">
        <v>0</v>
      </c>
      <c r="CX13" s="759">
        <v>5480</v>
      </c>
      <c r="CY13" s="759">
        <v>1965</v>
      </c>
      <c r="CZ13" s="759">
        <v>102880</v>
      </c>
      <c r="DA13" s="759">
        <v>0</v>
      </c>
      <c r="DB13" s="759">
        <v>165.80000000000291</v>
      </c>
      <c r="DC13" s="8">
        <f t="shared" si="95"/>
        <v>19180</v>
      </c>
      <c r="DD13" s="8">
        <f t="shared" si="96"/>
        <v>122465</v>
      </c>
    </row>
    <row r="14" spans="1:108" ht="15.75" thickBot="1">
      <c r="A14" s="428">
        <f>'Prod. Líquida'!A13</f>
        <v>43230</v>
      </c>
      <c r="B14" s="911">
        <f>5466183+(4962157)</f>
        <v>10428340</v>
      </c>
      <c r="C14" s="717">
        <f t="shared" si="74"/>
        <v>50560545</v>
      </c>
      <c r="D14" s="912">
        <f>46423862+(41172)</f>
        <v>46465034</v>
      </c>
      <c r="E14" s="602">
        <v>264894</v>
      </c>
      <c r="F14" s="602">
        <v>23301</v>
      </c>
      <c r="G14" s="913">
        <v>324179</v>
      </c>
      <c r="H14" s="453">
        <f t="shared" si="76"/>
        <v>1019058.2</v>
      </c>
      <c r="I14" s="492">
        <v>252279.4</v>
      </c>
      <c r="J14" s="529">
        <f t="shared" si="77"/>
        <v>131.79999999998836</v>
      </c>
      <c r="K14" s="603">
        <v>39917</v>
      </c>
      <c r="L14" s="478">
        <f t="shared" si="38"/>
        <v>221.30000000000291</v>
      </c>
      <c r="M14" s="442">
        <v>8143867</v>
      </c>
      <c r="N14" s="39">
        <f t="shared" si="78"/>
        <v>12348</v>
      </c>
      <c r="O14" s="29">
        <v>618468.12</v>
      </c>
      <c r="P14" s="28">
        <f t="shared" si="79"/>
        <v>308.47999999998137</v>
      </c>
      <c r="Q14" s="27">
        <f t="shared" si="80"/>
        <v>0.71738848547723122</v>
      </c>
      <c r="R14" s="720">
        <v>109878</v>
      </c>
      <c r="S14" s="34">
        <f t="shared" si="81"/>
        <v>18</v>
      </c>
      <c r="T14" s="442">
        <v>1864871</v>
      </c>
      <c r="U14" s="39">
        <f t="shared" si="82"/>
        <v>5118</v>
      </c>
      <c r="V14" s="835">
        <v>32768.057999999997</v>
      </c>
      <c r="W14" s="28">
        <f t="shared" si="83"/>
        <v>0</v>
      </c>
      <c r="X14" s="27" t="str">
        <f t="shared" si="84"/>
        <v/>
      </c>
      <c r="Y14" s="357"/>
      <c r="Z14" s="34"/>
      <c r="AA14" s="358"/>
      <c r="AB14" s="39"/>
      <c r="AC14" s="356"/>
      <c r="AD14" s="28"/>
      <c r="AE14" s="27"/>
      <c r="AF14" s="306"/>
      <c r="AG14" s="34" t="str">
        <f t="shared" si="97"/>
        <v/>
      </c>
      <c r="AH14" s="326">
        <v>1287576</v>
      </c>
      <c r="AI14" s="39">
        <f t="shared" si="1"/>
        <v>161</v>
      </c>
      <c r="AJ14" s="364">
        <v>2392932.6</v>
      </c>
      <c r="AK14" s="28">
        <f t="shared" si="85"/>
        <v>103.39999999990687</v>
      </c>
      <c r="AL14" s="27"/>
      <c r="AM14" s="464">
        <v>29860.7</v>
      </c>
      <c r="AN14" s="34">
        <f t="shared" si="86"/>
        <v>45.900000000001455</v>
      </c>
      <c r="AO14" s="367">
        <v>1800765</v>
      </c>
      <c r="AP14" s="39">
        <f t="shared" si="87"/>
        <v>3024</v>
      </c>
      <c r="AQ14" s="368">
        <v>662301.56000000006</v>
      </c>
      <c r="AR14" s="28">
        <f t="shared" si="88"/>
        <v>139.32000000006519</v>
      </c>
      <c r="AS14" s="27">
        <f>IFERROR(AN14/AR14,"")</f>
        <v>0.32945736434094153</v>
      </c>
      <c r="AT14" s="17"/>
      <c r="AU14" s="606"/>
      <c r="AV14" s="34" t="str">
        <f t="shared" si="2"/>
        <v/>
      </c>
      <c r="AW14" s="59"/>
      <c r="AX14" s="34" t="str">
        <f t="shared" si="3"/>
        <v/>
      </c>
      <c r="AY14" s="59">
        <v>4991484</v>
      </c>
      <c r="AZ14" s="60">
        <f t="shared" si="4"/>
        <v>71393</v>
      </c>
      <c r="BA14" s="59"/>
      <c r="BB14" s="60">
        <f t="shared" si="5"/>
        <v>0</v>
      </c>
      <c r="BC14" s="341"/>
      <c r="BD14" s="60">
        <f t="shared" si="6"/>
        <v>0</v>
      </c>
      <c r="BE14" s="944">
        <v>6448901</v>
      </c>
      <c r="BF14" s="60">
        <f>IF(BE14="",0,(BE14-BE13))</f>
        <v>5071</v>
      </c>
      <c r="BG14" s="59"/>
      <c r="BH14" s="60">
        <f t="shared" si="4"/>
        <v>0</v>
      </c>
      <c r="BI14" s="341"/>
      <c r="BJ14" s="60">
        <f t="shared" si="4"/>
        <v>0</v>
      </c>
      <c r="BK14" s="59">
        <v>74886145</v>
      </c>
      <c r="BL14" s="60">
        <f t="shared" si="4"/>
        <v>29058</v>
      </c>
      <c r="BM14" s="59"/>
      <c r="BN14" s="60">
        <f t="shared" si="4"/>
        <v>0</v>
      </c>
      <c r="BO14" s="341"/>
      <c r="BP14" s="60">
        <f t="shared" si="4"/>
        <v>0</v>
      </c>
      <c r="BQ14" s="59">
        <v>93083</v>
      </c>
      <c r="BR14" s="60">
        <f t="shared" si="90"/>
        <v>6830</v>
      </c>
      <c r="BS14" s="346"/>
      <c r="BT14" s="60">
        <f t="shared" si="7"/>
        <v>0</v>
      </c>
      <c r="BU14" s="59"/>
      <c r="BV14" s="60">
        <f t="shared" si="7"/>
        <v>0</v>
      </c>
      <c r="BW14" s="346"/>
      <c r="BX14" s="60">
        <f t="shared" si="7"/>
        <v>0</v>
      </c>
      <c r="BY14" s="26" t="str">
        <f t="shared" si="8"/>
        <v/>
      </c>
      <c r="BZ14" s="25" t="str">
        <f t="shared" si="91"/>
        <v/>
      </c>
      <c r="CA14" s="25" t="e">
        <f>#REF!</f>
        <v>#REF!</v>
      </c>
      <c r="CB14" s="25" t="e">
        <f>#REF!</f>
        <v>#REF!</v>
      </c>
      <c r="CC14" s="28">
        <f t="shared" si="9"/>
        <v>551.19999999995343</v>
      </c>
      <c r="CD14" s="472" t="str">
        <f t="shared" si="92"/>
        <v/>
      </c>
      <c r="CE14" s="918">
        <f>1000*(61601.57+22423.1+403.9+71156.87+34007.3+46410.5+77395.9)</f>
        <v>313399140</v>
      </c>
      <c r="CF14" s="478">
        <f t="shared" si="10"/>
        <v>10300.000000059605</v>
      </c>
      <c r="CG14" s="479">
        <f t="shared" si="11"/>
        <v>289400</v>
      </c>
      <c r="CH14" s="918">
        <f>1000*(8831.1+19486.6+34607.33+28593.2+87550.9+33588.3+33570.8+25212)</f>
        <v>271440230</v>
      </c>
      <c r="CI14" s="479">
        <f t="shared" si="93"/>
        <v>139300</v>
      </c>
      <c r="CJ14" s="480">
        <f t="shared" si="94"/>
        <v>1265200.0000000596</v>
      </c>
      <c r="CK14" s="477">
        <v>103000</v>
      </c>
      <c r="CL14" s="478">
        <f t="shared" si="12"/>
        <v>0</v>
      </c>
      <c r="CM14" s="478"/>
      <c r="CN14" s="759">
        <f t="shared" si="13"/>
        <v>0</v>
      </c>
      <c r="CO14" s="759">
        <v>4400</v>
      </c>
      <c r="CP14" s="759">
        <v>0</v>
      </c>
      <c r="CQ14" s="759">
        <v>1780</v>
      </c>
      <c r="CR14" s="759">
        <v>0</v>
      </c>
      <c r="CS14" s="759">
        <v>0</v>
      </c>
      <c r="CT14" s="759">
        <v>0</v>
      </c>
      <c r="CU14" s="759">
        <v>273.79999999999927</v>
      </c>
      <c r="CV14" s="759">
        <v>21820</v>
      </c>
      <c r="CW14" s="759">
        <v>0</v>
      </c>
      <c r="CX14" s="759">
        <v>4340</v>
      </c>
      <c r="CY14" s="759">
        <v>1415.6000000000058</v>
      </c>
      <c r="CZ14" s="759">
        <v>105440</v>
      </c>
      <c r="DA14" s="759">
        <v>0</v>
      </c>
      <c r="DB14" s="759">
        <v>432.80000000000291</v>
      </c>
      <c r="DC14" s="8">
        <f t="shared" si="95"/>
        <v>6180</v>
      </c>
      <c r="DD14" s="8">
        <f t="shared" si="96"/>
        <v>133015.6</v>
      </c>
    </row>
    <row r="15" spans="1:108" ht="15.75" thickBot="1">
      <c r="A15" s="428">
        <f>'Prod. Líquida'!A14</f>
        <v>43231</v>
      </c>
      <c r="B15" s="911">
        <f>5466183+(4967172)</f>
        <v>10433355</v>
      </c>
      <c r="C15" s="717">
        <f t="shared" si="74"/>
        <v>50592045</v>
      </c>
      <c r="D15" s="912">
        <f>46423862+(72672)</f>
        <v>46496534</v>
      </c>
      <c r="E15" s="602">
        <v>264894</v>
      </c>
      <c r="F15" s="602">
        <v>23301</v>
      </c>
      <c r="G15" s="913">
        <v>324179</v>
      </c>
      <c r="H15" s="453">
        <f t="shared" si="76"/>
        <v>1019058.2</v>
      </c>
      <c r="I15" s="492">
        <v>252440</v>
      </c>
      <c r="J15" s="529">
        <f t="shared" si="77"/>
        <v>160.60000000000582</v>
      </c>
      <c r="K15" s="603">
        <v>40085.599999999999</v>
      </c>
      <c r="L15" s="478">
        <f t="shared" si="38"/>
        <v>168.59999999999854</v>
      </c>
      <c r="M15" s="442">
        <v>8154346</v>
      </c>
      <c r="N15" s="39">
        <f t="shared" si="78"/>
        <v>10479</v>
      </c>
      <c r="O15" s="29">
        <v>618723.43999999994</v>
      </c>
      <c r="P15" s="28">
        <f t="shared" si="79"/>
        <v>255.31999999994878</v>
      </c>
      <c r="Q15" s="27">
        <f t="shared" si="80"/>
        <v>0.66034779884079731</v>
      </c>
      <c r="R15" s="720">
        <v>109896</v>
      </c>
      <c r="S15" s="34">
        <f t="shared" si="81"/>
        <v>18</v>
      </c>
      <c r="T15" s="442">
        <v>1867939</v>
      </c>
      <c r="U15" s="39">
        <f t="shared" si="82"/>
        <v>3068</v>
      </c>
      <c r="V15" s="835">
        <v>32768.057999999997</v>
      </c>
      <c r="W15" s="28">
        <f t="shared" si="83"/>
        <v>0</v>
      </c>
      <c r="X15" s="27" t="str">
        <f t="shared" si="84"/>
        <v/>
      </c>
      <c r="Y15" s="357"/>
      <c r="Z15" s="34"/>
      <c r="AA15" s="358"/>
      <c r="AB15" s="39"/>
      <c r="AC15" s="356"/>
      <c r="AD15" s="28"/>
      <c r="AE15" s="27"/>
      <c r="AF15" s="306"/>
      <c r="AG15" s="34" t="str">
        <f t="shared" si="97"/>
        <v/>
      </c>
      <c r="AH15" s="326">
        <v>1297090</v>
      </c>
      <c r="AI15" s="39">
        <f t="shared" si="1"/>
        <v>9514</v>
      </c>
      <c r="AJ15" s="364">
        <v>2394820</v>
      </c>
      <c r="AK15" s="28">
        <f t="shared" si="85"/>
        <v>1887.3999999999069</v>
      </c>
      <c r="AL15" s="27"/>
      <c r="AM15" s="464">
        <v>29961</v>
      </c>
      <c r="AN15" s="34">
        <f t="shared" si="86"/>
        <v>100.29999999999927</v>
      </c>
      <c r="AO15" s="367">
        <v>1806575</v>
      </c>
      <c r="AP15" s="39">
        <f t="shared" si="87"/>
        <v>5810</v>
      </c>
      <c r="AQ15" s="368">
        <v>662547.16</v>
      </c>
      <c r="AR15" s="28">
        <f t="shared" si="88"/>
        <v>245.59999999997672</v>
      </c>
      <c r="AS15" s="27">
        <f t="shared" si="89"/>
        <v>0.4083876221498729</v>
      </c>
      <c r="AT15" s="17"/>
      <c r="AU15" s="606"/>
      <c r="AV15" s="34" t="str">
        <f t="shared" si="2"/>
        <v/>
      </c>
      <c r="AW15" s="59"/>
      <c r="AX15" s="34" t="str">
        <f t="shared" si="3"/>
        <v/>
      </c>
      <c r="AY15" s="59">
        <v>5020115</v>
      </c>
      <c r="AZ15" s="60">
        <f t="shared" si="4"/>
        <v>28631</v>
      </c>
      <c r="BA15" s="59"/>
      <c r="BB15" s="60">
        <f t="shared" si="5"/>
        <v>0</v>
      </c>
      <c r="BC15" s="341"/>
      <c r="BD15" s="60">
        <f t="shared" si="6"/>
        <v>0</v>
      </c>
      <c r="BE15" s="944">
        <v>6514917</v>
      </c>
      <c r="BF15" s="60">
        <f t="shared" si="4"/>
        <v>66016</v>
      </c>
      <c r="BG15" s="59"/>
      <c r="BH15" s="60">
        <f t="shared" si="4"/>
        <v>0</v>
      </c>
      <c r="BI15" s="341"/>
      <c r="BJ15" s="60">
        <f t="shared" si="4"/>
        <v>0</v>
      </c>
      <c r="BK15" s="59">
        <v>74913339</v>
      </c>
      <c r="BL15" s="60">
        <f t="shared" si="4"/>
        <v>27194</v>
      </c>
      <c r="BM15" s="59"/>
      <c r="BN15" s="60">
        <f t="shared" si="4"/>
        <v>0</v>
      </c>
      <c r="BO15" s="341"/>
      <c r="BP15" s="60">
        <f t="shared" si="4"/>
        <v>0</v>
      </c>
      <c r="BQ15" s="59">
        <v>97806</v>
      </c>
      <c r="BR15" s="60">
        <f t="shared" si="90"/>
        <v>47230</v>
      </c>
      <c r="BS15" s="346"/>
      <c r="BT15" s="60">
        <f t="shared" si="7"/>
        <v>0</v>
      </c>
      <c r="BU15" s="59"/>
      <c r="BV15" s="60">
        <f t="shared" si="7"/>
        <v>0</v>
      </c>
      <c r="BW15" s="346"/>
      <c r="BX15" s="60">
        <f t="shared" si="7"/>
        <v>0</v>
      </c>
      <c r="BY15" s="26" t="str">
        <f t="shared" si="8"/>
        <v/>
      </c>
      <c r="BZ15" s="25" t="str">
        <f t="shared" si="91"/>
        <v/>
      </c>
      <c r="CA15" s="25" t="e">
        <f>#REF!</f>
        <v>#REF!</v>
      </c>
      <c r="CB15" s="25" t="e">
        <f>#REF!</f>
        <v>#REF!</v>
      </c>
      <c r="CC15" s="28">
        <f t="shared" si="9"/>
        <v>2388.3199999998324</v>
      </c>
      <c r="CD15" s="472" t="str">
        <f t="shared" si="92"/>
        <v/>
      </c>
      <c r="CE15" s="918">
        <f>1000*(61601.57+22423.1+403.9+71156.87+34007.3+46410.5+77439.1)</f>
        <v>313442339.99999994</v>
      </c>
      <c r="CF15" s="478">
        <f t="shared" ref="CF15:CF34" si="98">IF(CE15=0,0,CE15-CE14)</f>
        <v>43199.999999940395</v>
      </c>
      <c r="CG15" s="479">
        <f t="shared" si="11"/>
        <v>332599.9999999404</v>
      </c>
      <c r="CH15" s="918">
        <f>1000*(8831.1+19486.6+34607.33+28593.2+87550.9+33588.3+33570.8+25296.2)</f>
        <v>271524430</v>
      </c>
      <c r="CI15" s="479">
        <f t="shared" si="93"/>
        <v>84200</v>
      </c>
      <c r="CJ15" s="480">
        <f t="shared" si="94"/>
        <v>1349400.0000000596</v>
      </c>
      <c r="CK15" s="477">
        <v>103000</v>
      </c>
      <c r="CL15" s="478">
        <f t="shared" si="12"/>
        <v>0</v>
      </c>
      <c r="CM15" s="478"/>
      <c r="CN15" s="759">
        <f t="shared" si="13"/>
        <v>0</v>
      </c>
      <c r="CO15" s="759">
        <v>480</v>
      </c>
      <c r="CP15" s="759">
        <v>0</v>
      </c>
      <c r="CQ15" s="759">
        <v>2120</v>
      </c>
      <c r="CR15" s="759">
        <v>100</v>
      </c>
      <c r="CS15" s="759">
        <v>0</v>
      </c>
      <c r="CT15" s="759">
        <v>40</v>
      </c>
      <c r="CU15" s="759">
        <v>220.80000000000109</v>
      </c>
      <c r="CV15" s="759">
        <v>12640</v>
      </c>
      <c r="CW15" s="759">
        <v>0</v>
      </c>
      <c r="CX15" s="759">
        <v>840</v>
      </c>
      <c r="CY15" s="759">
        <v>518.39999999999418</v>
      </c>
      <c r="CZ15" s="759">
        <v>37140</v>
      </c>
      <c r="DA15" s="759">
        <v>0</v>
      </c>
      <c r="DB15" s="759">
        <v>199.19999999999709</v>
      </c>
      <c r="DC15" s="8">
        <f t="shared" si="95"/>
        <v>2740</v>
      </c>
      <c r="DD15" s="8">
        <f t="shared" si="96"/>
        <v>51138.399999999994</v>
      </c>
    </row>
    <row r="16" spans="1:108" ht="15.75" thickBot="1">
      <c r="A16" s="428">
        <f>'Prod. Líquida'!A15</f>
        <v>43232</v>
      </c>
      <c r="B16" s="911">
        <f>5466183+(4972625)</f>
        <v>10438808</v>
      </c>
      <c r="C16" s="717">
        <f t="shared" si="74"/>
        <v>50626277</v>
      </c>
      <c r="D16" s="912">
        <f>46423862+(106904)</f>
        <v>46530766</v>
      </c>
      <c r="E16" s="602">
        <v>264894</v>
      </c>
      <c r="F16" s="602">
        <v>23301</v>
      </c>
      <c r="G16" s="913">
        <v>324179</v>
      </c>
      <c r="H16" s="453">
        <f t="shared" si="76"/>
        <v>1019058.2</v>
      </c>
      <c r="I16" s="492">
        <v>252597</v>
      </c>
      <c r="J16" s="529">
        <f t="shared" si="77"/>
        <v>157</v>
      </c>
      <c r="K16" s="603">
        <v>40274.199999999997</v>
      </c>
      <c r="L16" s="478">
        <f t="shared" si="38"/>
        <v>188.59999999999854</v>
      </c>
      <c r="M16" s="442">
        <v>8168858</v>
      </c>
      <c r="N16" s="39">
        <f t="shared" si="78"/>
        <v>14512</v>
      </c>
      <c r="O16" s="29">
        <v>619071.04</v>
      </c>
      <c r="P16" s="28">
        <f t="shared" si="79"/>
        <v>347.60000000009313</v>
      </c>
      <c r="Q16" s="27">
        <f t="shared" si="80"/>
        <v>0.54257767548891833</v>
      </c>
      <c r="R16" s="720">
        <v>109903</v>
      </c>
      <c r="S16" s="34">
        <f t="shared" si="81"/>
        <v>7</v>
      </c>
      <c r="T16" s="442">
        <v>1870283</v>
      </c>
      <c r="U16" s="39">
        <f t="shared" si="82"/>
        <v>2344</v>
      </c>
      <c r="V16" s="835">
        <v>32768.057999999997</v>
      </c>
      <c r="W16" s="28">
        <f t="shared" ref="W16:W23" si="99">IF(V16=0,"",V16-V15)</f>
        <v>0</v>
      </c>
      <c r="X16" s="27" t="str">
        <f t="shared" si="84"/>
        <v/>
      </c>
      <c r="Y16" s="357"/>
      <c r="Z16" s="34"/>
      <c r="AA16" s="358"/>
      <c r="AB16" s="39"/>
      <c r="AC16" s="356"/>
      <c r="AD16" s="28"/>
      <c r="AE16" s="27"/>
      <c r="AF16" s="306"/>
      <c r="AG16" s="34" t="str">
        <f>IF(AF16="","",(AF16-AF15))</f>
        <v/>
      </c>
      <c r="AH16" s="326">
        <v>1298969</v>
      </c>
      <c r="AI16" s="39">
        <f t="shared" si="1"/>
        <v>1879</v>
      </c>
      <c r="AJ16" s="310">
        <v>2395183</v>
      </c>
      <c r="AK16" s="28">
        <f t="shared" si="85"/>
        <v>363</v>
      </c>
      <c r="AL16" s="27"/>
      <c r="AM16" s="464">
        <v>30203.599999999999</v>
      </c>
      <c r="AN16" s="34">
        <f t="shared" si="86"/>
        <v>242.59999999999854</v>
      </c>
      <c r="AO16" s="367">
        <v>1819245</v>
      </c>
      <c r="AP16" s="39">
        <f t="shared" si="87"/>
        <v>12670</v>
      </c>
      <c r="AQ16" s="368">
        <v>663102.28</v>
      </c>
      <c r="AR16" s="28">
        <f t="shared" si="88"/>
        <v>555.11999999999534</v>
      </c>
      <c r="AS16" s="27">
        <f t="shared" si="89"/>
        <v>0.43702262573858008</v>
      </c>
      <c r="AT16" s="17"/>
      <c r="AU16" s="606"/>
      <c r="AV16" s="34" t="str">
        <f t="shared" si="2"/>
        <v/>
      </c>
      <c r="AW16" s="59"/>
      <c r="AX16" s="34" t="str">
        <f t="shared" si="3"/>
        <v/>
      </c>
      <c r="AY16" s="59">
        <v>5088114</v>
      </c>
      <c r="AZ16" s="60">
        <f t="shared" si="4"/>
        <v>67999</v>
      </c>
      <c r="BA16" s="59"/>
      <c r="BB16" s="60">
        <f t="shared" si="5"/>
        <v>0</v>
      </c>
      <c r="BC16" s="341"/>
      <c r="BD16" s="60">
        <f t="shared" si="6"/>
        <v>0</v>
      </c>
      <c r="BE16" s="944">
        <v>6568712</v>
      </c>
      <c r="BF16" s="60">
        <f t="shared" si="4"/>
        <v>53795</v>
      </c>
      <c r="BG16" s="59"/>
      <c r="BH16" s="60">
        <f t="shared" si="4"/>
        <v>0</v>
      </c>
      <c r="BI16" s="341"/>
      <c r="BJ16" s="60">
        <f t="shared" si="4"/>
        <v>0</v>
      </c>
      <c r="BK16" s="59">
        <v>74970932</v>
      </c>
      <c r="BL16" s="60">
        <f t="shared" si="4"/>
        <v>57593</v>
      </c>
      <c r="BM16" s="59"/>
      <c r="BN16" s="60">
        <f t="shared" si="4"/>
        <v>0</v>
      </c>
      <c r="BO16" s="341"/>
      <c r="BP16" s="60">
        <f t="shared" si="4"/>
        <v>0</v>
      </c>
      <c r="BQ16" s="59">
        <v>99127</v>
      </c>
      <c r="BR16" s="60">
        <f t="shared" si="90"/>
        <v>13210</v>
      </c>
      <c r="BS16" s="346"/>
      <c r="BT16" s="60">
        <f t="shared" si="7"/>
        <v>0</v>
      </c>
      <c r="BU16" s="59"/>
      <c r="BV16" s="60">
        <f t="shared" si="7"/>
        <v>0</v>
      </c>
      <c r="BW16" s="346"/>
      <c r="BX16" s="60">
        <f t="shared" si="7"/>
        <v>0</v>
      </c>
      <c r="BY16" s="26" t="str">
        <f t="shared" si="8"/>
        <v/>
      </c>
      <c r="BZ16" s="25" t="str">
        <f t="shared" si="91"/>
        <v/>
      </c>
      <c r="CA16" s="25" t="e">
        <f>#REF!</f>
        <v>#REF!</v>
      </c>
      <c r="CB16" s="25" t="e">
        <f>#REF!</f>
        <v>#REF!</v>
      </c>
      <c r="CC16" s="28">
        <f t="shared" si="9"/>
        <v>1265.7200000000885</v>
      </c>
      <c r="CD16" s="472" t="str">
        <f t="shared" si="92"/>
        <v/>
      </c>
      <c r="CE16" s="918">
        <f>1000*(61601.57+22423.1+403.9+71156.87+34007.3+46410.5+77450.5)</f>
        <v>313453740</v>
      </c>
      <c r="CF16" s="478">
        <f t="shared" si="98"/>
        <v>11400.000000059605</v>
      </c>
      <c r="CG16" s="479">
        <f t="shared" si="11"/>
        <v>344000</v>
      </c>
      <c r="CH16" s="918">
        <f>1000*(8831.1+19486.6+34607.33+28593.2+87550.9+33588.3+33570.8+25423.3)</f>
        <v>271651529.99999994</v>
      </c>
      <c r="CI16" s="479">
        <f t="shared" si="93"/>
        <v>127099.9999999404</v>
      </c>
      <c r="CJ16" s="480">
        <f t="shared" si="94"/>
        <v>1476500</v>
      </c>
      <c r="CK16" s="477">
        <v>103000</v>
      </c>
      <c r="CL16" s="478">
        <f t="shared" si="12"/>
        <v>0</v>
      </c>
      <c r="CM16" s="478"/>
      <c r="CN16" s="759">
        <f t="shared" si="13"/>
        <v>0</v>
      </c>
      <c r="CO16" s="759">
        <v>2300</v>
      </c>
      <c r="CP16" s="759">
        <v>0</v>
      </c>
      <c r="CQ16" s="759">
        <v>310280</v>
      </c>
      <c r="CR16" s="759">
        <v>51040</v>
      </c>
      <c r="CS16" s="759">
        <v>1990.6000000000058</v>
      </c>
      <c r="CT16" s="759">
        <v>49460</v>
      </c>
      <c r="CU16" s="759">
        <v>309.59999999999854</v>
      </c>
      <c r="CV16" s="759">
        <v>26660</v>
      </c>
      <c r="CW16" s="759">
        <v>0</v>
      </c>
      <c r="CX16" s="759">
        <v>640</v>
      </c>
      <c r="CY16" s="759">
        <v>0</v>
      </c>
      <c r="CZ16" s="759">
        <v>66580</v>
      </c>
      <c r="DA16" s="759">
        <v>0</v>
      </c>
      <c r="DB16" s="759">
        <v>789.80000000000291</v>
      </c>
      <c r="DC16" s="8">
        <f t="shared" si="95"/>
        <v>415070.6</v>
      </c>
      <c r="DD16" s="8">
        <f t="shared" si="96"/>
        <v>93880</v>
      </c>
    </row>
    <row r="17" spans="1:622" ht="15.75" thickBot="1">
      <c r="A17" s="428">
        <f>'Prod. Líquida'!A16</f>
        <v>43233</v>
      </c>
      <c r="B17" s="911">
        <f>5466183+(4976090)</f>
        <v>10442273</v>
      </c>
      <c r="C17" s="717">
        <f t="shared" si="74"/>
        <v>50648148</v>
      </c>
      <c r="D17" s="912">
        <f>46423862+(128775)</f>
        <v>46552637</v>
      </c>
      <c r="E17" s="602">
        <v>264894</v>
      </c>
      <c r="F17" s="602">
        <v>23301</v>
      </c>
      <c r="G17" s="913">
        <v>324179</v>
      </c>
      <c r="H17" s="453">
        <f t="shared" si="76"/>
        <v>1019058.2</v>
      </c>
      <c r="I17" s="492">
        <v>252694</v>
      </c>
      <c r="J17" s="529">
        <f t="shared" si="77"/>
        <v>97</v>
      </c>
      <c r="K17" s="603">
        <v>40334.6</v>
      </c>
      <c r="L17" s="478">
        <f t="shared" si="38"/>
        <v>60.400000000001455</v>
      </c>
      <c r="M17" s="31">
        <v>8171083</v>
      </c>
      <c r="N17" s="39">
        <f t="shared" si="78"/>
        <v>2225</v>
      </c>
      <c r="O17" s="29">
        <v>619189.64</v>
      </c>
      <c r="P17" s="28">
        <f t="shared" si="79"/>
        <v>118.59999999997672</v>
      </c>
      <c r="Q17" s="27">
        <f t="shared" si="80"/>
        <v>0.50927487352456424</v>
      </c>
      <c r="R17" s="720">
        <v>109903</v>
      </c>
      <c r="S17" s="34">
        <f t="shared" si="81"/>
        <v>0</v>
      </c>
      <c r="T17" s="442">
        <v>1871093</v>
      </c>
      <c r="U17" s="39">
        <f t="shared" si="82"/>
        <v>810</v>
      </c>
      <c r="V17" s="835">
        <v>32768.057999999997</v>
      </c>
      <c r="W17" s="28">
        <f t="shared" si="99"/>
        <v>0</v>
      </c>
      <c r="X17" s="27" t="str">
        <f t="shared" si="84"/>
        <v/>
      </c>
      <c r="Y17" s="357"/>
      <c r="Z17" s="34"/>
      <c r="AA17" s="358"/>
      <c r="AB17" s="39"/>
      <c r="AC17" s="356"/>
      <c r="AD17" s="28"/>
      <c r="AE17" s="27"/>
      <c r="AF17" s="306"/>
      <c r="AG17" s="34" t="str">
        <f>IF(AF17="","",(AF17-AF16))</f>
        <v/>
      </c>
      <c r="AH17" s="326">
        <v>1298969</v>
      </c>
      <c r="AI17" s="39">
        <f t="shared" si="1"/>
        <v>0</v>
      </c>
      <c r="AJ17" s="310">
        <v>2395209.2000000002</v>
      </c>
      <c r="AK17" s="28">
        <f t="shared" si="85"/>
        <v>26.200000000186265</v>
      </c>
      <c r="AL17" s="27"/>
      <c r="AM17" s="464">
        <v>30493.3</v>
      </c>
      <c r="AN17" s="34">
        <f t="shared" si="86"/>
        <v>289.70000000000073</v>
      </c>
      <c r="AO17" s="367">
        <v>1831404</v>
      </c>
      <c r="AP17" s="39">
        <f t="shared" si="87"/>
        <v>12159</v>
      </c>
      <c r="AQ17" s="368">
        <v>663610.52</v>
      </c>
      <c r="AR17" s="28">
        <f t="shared" si="88"/>
        <v>508.23999999999069</v>
      </c>
      <c r="AS17" s="27">
        <f t="shared" ref="AS17:AS36" si="100">IFERROR(AN17/AR17,"")</f>
        <v>0.57000629623800969</v>
      </c>
      <c r="AT17" s="17"/>
      <c r="AU17" s="606"/>
      <c r="AV17" s="34" t="str">
        <f t="shared" si="2"/>
        <v/>
      </c>
      <c r="AW17" s="59"/>
      <c r="AX17" s="34" t="str">
        <f t="shared" si="3"/>
        <v/>
      </c>
      <c r="AY17" s="59">
        <v>5088115</v>
      </c>
      <c r="AZ17" s="60">
        <f t="shared" si="4"/>
        <v>1</v>
      </c>
      <c r="BA17" s="59"/>
      <c r="BB17" s="60">
        <f t="shared" si="5"/>
        <v>0</v>
      </c>
      <c r="BC17" s="341"/>
      <c r="BD17" s="60">
        <f t="shared" si="6"/>
        <v>0</v>
      </c>
      <c r="BE17" s="59">
        <v>6585012</v>
      </c>
      <c r="BF17" s="60">
        <f t="shared" si="4"/>
        <v>16300</v>
      </c>
      <c r="BG17" s="59"/>
      <c r="BH17" s="60">
        <f t="shared" si="4"/>
        <v>0</v>
      </c>
      <c r="BI17" s="341"/>
      <c r="BJ17" s="60">
        <f>IF(BI17="",0,(BI17-BI16))</f>
        <v>0</v>
      </c>
      <c r="BK17" s="59">
        <v>75020675</v>
      </c>
      <c r="BL17" s="60">
        <f t="shared" si="4"/>
        <v>49743</v>
      </c>
      <c r="BM17" s="59"/>
      <c r="BN17" s="60">
        <f t="shared" si="4"/>
        <v>0</v>
      </c>
      <c r="BO17" s="341"/>
      <c r="BP17" s="60">
        <f t="shared" si="4"/>
        <v>0</v>
      </c>
      <c r="BQ17" s="59">
        <v>99127</v>
      </c>
      <c r="BR17" s="60">
        <f t="shared" si="90"/>
        <v>0</v>
      </c>
      <c r="BS17" s="346"/>
      <c r="BT17" s="60">
        <f t="shared" si="7"/>
        <v>0</v>
      </c>
      <c r="BU17" s="59"/>
      <c r="BV17" s="60">
        <f t="shared" si="7"/>
        <v>0</v>
      </c>
      <c r="BW17" s="346"/>
      <c r="BX17" s="60">
        <f t="shared" si="7"/>
        <v>0</v>
      </c>
      <c r="BY17" s="26" t="str">
        <f t="shared" si="8"/>
        <v/>
      </c>
      <c r="BZ17" s="25" t="str">
        <f t="shared" si="91"/>
        <v/>
      </c>
      <c r="CA17" s="25" t="e">
        <f>#REF!</f>
        <v>#REF!</v>
      </c>
      <c r="CB17" s="25" t="e">
        <f>#REF!</f>
        <v>#REF!</v>
      </c>
      <c r="CC17" s="28">
        <f t="shared" si="9"/>
        <v>653.04000000015367</v>
      </c>
      <c r="CD17" s="472" t="str">
        <f t="shared" si="92"/>
        <v/>
      </c>
      <c r="CE17" s="918">
        <f>1000*(61601.57+22423.1+403.9+71156.87+34007.3+46410.5+77465.8)</f>
        <v>313469040</v>
      </c>
      <c r="CF17" s="478">
        <f t="shared" si="98"/>
        <v>15300</v>
      </c>
      <c r="CG17" s="479">
        <f t="shared" si="11"/>
        <v>359300</v>
      </c>
      <c r="CH17" s="918">
        <f>1000*(8831.1+19486.6+34607.33+28593.2+87550.9+33588.3+33570.8+25423.3)</f>
        <v>271651529.99999994</v>
      </c>
      <c r="CI17" s="479">
        <f t="shared" si="93"/>
        <v>0</v>
      </c>
      <c r="CJ17" s="480">
        <f t="shared" si="94"/>
        <v>1476500</v>
      </c>
      <c r="CK17" s="477">
        <v>103000</v>
      </c>
      <c r="CL17" s="478">
        <f t="shared" si="12"/>
        <v>0</v>
      </c>
      <c r="CM17" s="478"/>
      <c r="CN17" s="759">
        <f t="shared" si="13"/>
        <v>0</v>
      </c>
      <c r="CO17" s="759"/>
      <c r="CP17" s="759"/>
      <c r="CQ17" s="759"/>
      <c r="CR17" s="759"/>
      <c r="CS17" s="759"/>
      <c r="CT17" s="759"/>
      <c r="CU17" s="759"/>
      <c r="CV17" s="759"/>
      <c r="CW17" s="759"/>
      <c r="CX17" s="759"/>
      <c r="CY17" s="759"/>
      <c r="CZ17" s="759"/>
      <c r="DA17" s="759"/>
      <c r="DB17" s="759"/>
      <c r="DC17" s="8">
        <f t="shared" si="95"/>
        <v>0</v>
      </c>
      <c r="DD17" s="8">
        <f t="shared" si="96"/>
        <v>0</v>
      </c>
    </row>
    <row r="18" spans="1:622" ht="15.75" thickBot="1">
      <c r="A18" s="428">
        <f>'Prod. Líquida'!A17</f>
        <v>43234</v>
      </c>
      <c r="B18" s="911">
        <f>5466183+(4980350)</f>
        <v>10446533</v>
      </c>
      <c r="C18" s="717">
        <f t="shared" si="74"/>
        <v>50675019</v>
      </c>
      <c r="D18" s="912">
        <f>46423862+(155646)</f>
        <v>46579508</v>
      </c>
      <c r="E18" s="602">
        <v>264894</v>
      </c>
      <c r="F18" s="602">
        <v>23301</v>
      </c>
      <c r="G18" s="913">
        <v>324179</v>
      </c>
      <c r="H18" s="453">
        <f t="shared" si="76"/>
        <v>1019058.2</v>
      </c>
      <c r="I18" s="492">
        <v>252822</v>
      </c>
      <c r="J18" s="529">
        <f t="shared" si="77"/>
        <v>128</v>
      </c>
      <c r="K18" s="603">
        <v>40425.800000000003</v>
      </c>
      <c r="L18" s="478">
        <f t="shared" si="38"/>
        <v>91.200000000004366</v>
      </c>
      <c r="M18" s="31">
        <v>8175823</v>
      </c>
      <c r="N18" s="39">
        <f t="shared" si="78"/>
        <v>4740</v>
      </c>
      <c r="O18" s="29">
        <v>619373.4</v>
      </c>
      <c r="P18" s="28">
        <f t="shared" si="79"/>
        <v>183.76000000000931</v>
      </c>
      <c r="Q18" s="27">
        <f t="shared" si="80"/>
        <v>0.49629952111449577</v>
      </c>
      <c r="R18" s="720">
        <v>109904</v>
      </c>
      <c r="S18" s="34">
        <f t="shared" si="81"/>
        <v>1</v>
      </c>
      <c r="T18" s="442">
        <v>1872880</v>
      </c>
      <c r="U18" s="39">
        <f t="shared" si="82"/>
        <v>1787</v>
      </c>
      <c r="V18" s="835">
        <v>32768.057999999997</v>
      </c>
      <c r="W18" s="28">
        <f t="shared" si="99"/>
        <v>0</v>
      </c>
      <c r="X18" s="27" t="str">
        <f t="shared" si="84"/>
        <v/>
      </c>
      <c r="Y18" s="357"/>
      <c r="Z18" s="34"/>
      <c r="AA18" s="358"/>
      <c r="AB18" s="39"/>
      <c r="AC18" s="356"/>
      <c r="AD18" s="28"/>
      <c r="AE18" s="27"/>
      <c r="AF18" s="306"/>
      <c r="AG18" s="34" t="str">
        <f>IF(AF18="","",(AF18-AF17))</f>
        <v/>
      </c>
      <c r="AH18" s="326">
        <v>1298969</v>
      </c>
      <c r="AI18" s="39">
        <f t="shared" si="1"/>
        <v>0</v>
      </c>
      <c r="AJ18" s="310">
        <v>2395209.2000000002</v>
      </c>
      <c r="AK18" s="28">
        <f t="shared" si="85"/>
        <v>0</v>
      </c>
      <c r="AL18" s="27"/>
      <c r="AM18" s="464">
        <v>30751</v>
      </c>
      <c r="AN18" s="34">
        <f t="shared" si="86"/>
        <v>257.70000000000073</v>
      </c>
      <c r="AO18" s="367">
        <v>1845254</v>
      </c>
      <c r="AP18" s="39">
        <f t="shared" si="87"/>
        <v>13850</v>
      </c>
      <c r="AQ18" s="368">
        <v>664246.4</v>
      </c>
      <c r="AR18" s="28">
        <f t="shared" si="88"/>
        <v>635.88000000000466</v>
      </c>
      <c r="AS18" s="27">
        <f t="shared" si="100"/>
        <v>0.40526514436685984</v>
      </c>
      <c r="AT18" s="17"/>
      <c r="AU18" s="616"/>
      <c r="AV18" s="34" t="str">
        <f t="shared" si="2"/>
        <v/>
      </c>
      <c r="AW18" s="59"/>
      <c r="AX18" s="34" t="str">
        <f t="shared" si="3"/>
        <v/>
      </c>
      <c r="AY18" s="59">
        <v>5107972</v>
      </c>
      <c r="AZ18" s="60">
        <f>IF(AY18="",0,(AY18-AY17))</f>
        <v>19857</v>
      </c>
      <c r="BA18" s="59"/>
      <c r="BB18" s="60">
        <f t="shared" si="5"/>
        <v>0</v>
      </c>
      <c r="BC18" s="341"/>
      <c r="BD18" s="60">
        <f t="shared" si="6"/>
        <v>0</v>
      </c>
      <c r="BE18" s="59">
        <v>6653985</v>
      </c>
      <c r="BF18" s="60">
        <f t="shared" si="4"/>
        <v>68973</v>
      </c>
      <c r="BG18" s="59"/>
      <c r="BH18" s="60">
        <f t="shared" si="4"/>
        <v>0</v>
      </c>
      <c r="BI18" s="341"/>
      <c r="BJ18" s="60">
        <f t="shared" ref="BJ18:BJ19" si="101">IF(BI18="",0,(BI18-BI17))</f>
        <v>0</v>
      </c>
      <c r="BK18" s="59">
        <v>75048093</v>
      </c>
      <c r="BL18" s="60">
        <f t="shared" si="4"/>
        <v>27418</v>
      </c>
      <c r="BM18" s="59"/>
      <c r="BN18" s="60">
        <f t="shared" si="4"/>
        <v>0</v>
      </c>
      <c r="BO18" s="341"/>
      <c r="BP18" s="60">
        <f t="shared" si="4"/>
        <v>0</v>
      </c>
      <c r="BQ18" s="59">
        <v>99127</v>
      </c>
      <c r="BR18" s="60">
        <f t="shared" si="90"/>
        <v>0</v>
      </c>
      <c r="BS18" s="346"/>
      <c r="BT18" s="60">
        <f t="shared" si="7"/>
        <v>0</v>
      </c>
      <c r="BU18" s="59"/>
      <c r="BV18" s="60">
        <f t="shared" si="7"/>
        <v>0</v>
      </c>
      <c r="BW18" s="346"/>
      <c r="BX18" s="60">
        <f t="shared" si="7"/>
        <v>0</v>
      </c>
      <c r="BY18" s="26" t="str">
        <f t="shared" si="8"/>
        <v/>
      </c>
      <c r="BZ18" s="25" t="str">
        <f t="shared" si="91"/>
        <v/>
      </c>
      <c r="CA18" s="25" t="e">
        <f>#REF!</f>
        <v>#REF!</v>
      </c>
      <c r="CB18" s="25" t="e">
        <f>#REF!</f>
        <v>#REF!</v>
      </c>
      <c r="CC18" s="28">
        <f t="shared" si="9"/>
        <v>819.64000000001397</v>
      </c>
      <c r="CD18" s="472" t="str">
        <f t="shared" si="92"/>
        <v/>
      </c>
      <c r="CE18" s="918">
        <f>1000*(61601.57+22423.1+403.9+71156.87+34007.3+46410.5+77478.1)</f>
        <v>313481339.99999994</v>
      </c>
      <c r="CF18" s="478">
        <f t="shared" si="98"/>
        <v>12299.999999940395</v>
      </c>
      <c r="CG18" s="479">
        <f t="shared" si="11"/>
        <v>371599.9999999404</v>
      </c>
      <c r="CH18" s="918">
        <f>1000*(8831.1+19486.6+34607.33+28593.2+87550.9+33588.3+33570.8+25448)</f>
        <v>271676230</v>
      </c>
      <c r="CI18" s="479">
        <f>IF(CH18=0,0,CH18-CH17)</f>
        <v>24700.000000059605</v>
      </c>
      <c r="CJ18" s="480">
        <f t="shared" si="94"/>
        <v>1501200.0000000596</v>
      </c>
      <c r="CK18" s="477">
        <v>103000</v>
      </c>
      <c r="CL18" s="478">
        <f t="shared" si="12"/>
        <v>0</v>
      </c>
      <c r="CM18" s="478"/>
      <c r="CN18" s="759">
        <f t="shared" si="13"/>
        <v>0</v>
      </c>
      <c r="CO18" s="759"/>
      <c r="CP18" s="759"/>
      <c r="CQ18" s="759"/>
      <c r="CR18" s="759"/>
      <c r="CS18" s="759"/>
      <c r="CT18" s="759"/>
      <c r="CU18" s="759"/>
      <c r="CV18" s="759"/>
      <c r="CW18" s="759"/>
      <c r="CX18" s="759"/>
      <c r="CY18" s="759"/>
      <c r="CZ18" s="759"/>
      <c r="DA18" s="759"/>
      <c r="DB18" s="759"/>
      <c r="DC18" s="8">
        <f t="shared" si="95"/>
        <v>0</v>
      </c>
      <c r="DD18" s="8">
        <f t="shared" si="96"/>
        <v>0</v>
      </c>
      <c r="WX18" s="6">
        <v>4</v>
      </c>
    </row>
    <row r="19" spans="1:622" ht="15.75" thickBot="1">
      <c r="A19" s="428">
        <f>'Prod. Líquida'!A18</f>
        <v>43235</v>
      </c>
      <c r="B19" s="911">
        <f>5466183+(4985673)</f>
        <v>10451856</v>
      </c>
      <c r="C19" s="717">
        <f t="shared" si="74"/>
        <v>50708607</v>
      </c>
      <c r="D19" s="912">
        <f>46423862+(189234)</f>
        <v>46613096</v>
      </c>
      <c r="E19" s="602">
        <v>264894</v>
      </c>
      <c r="F19" s="602">
        <v>23301</v>
      </c>
      <c r="G19" s="913">
        <v>324179</v>
      </c>
      <c r="H19" s="453">
        <f t="shared" si="76"/>
        <v>1019058.2</v>
      </c>
      <c r="I19" s="492">
        <v>253002.5</v>
      </c>
      <c r="J19" s="529">
        <f t="shared" si="77"/>
        <v>180.5</v>
      </c>
      <c r="K19" s="603">
        <v>40636.1</v>
      </c>
      <c r="L19" s="478">
        <f t="shared" si="38"/>
        <v>210.29999999999563</v>
      </c>
      <c r="M19" s="31">
        <v>8184528</v>
      </c>
      <c r="N19" s="39">
        <f t="shared" si="78"/>
        <v>8705</v>
      </c>
      <c r="O19" s="29">
        <v>619655.04</v>
      </c>
      <c r="P19" s="28">
        <f t="shared" si="79"/>
        <v>281.64000000001397</v>
      </c>
      <c r="Q19" s="27">
        <f t="shared" si="80"/>
        <v>0.74669791222832416</v>
      </c>
      <c r="R19" s="720">
        <v>109904</v>
      </c>
      <c r="S19" s="34">
        <f t="shared" si="81"/>
        <v>0</v>
      </c>
      <c r="T19" s="442">
        <v>1873170</v>
      </c>
      <c r="U19" s="39">
        <f t="shared" si="82"/>
        <v>290</v>
      </c>
      <c r="V19" s="835">
        <v>32768.057999999997</v>
      </c>
      <c r="W19" s="28">
        <f t="shared" si="99"/>
        <v>0</v>
      </c>
      <c r="X19" s="27" t="str">
        <f t="shared" si="84"/>
        <v/>
      </c>
      <c r="Y19" s="357"/>
      <c r="Z19" s="34"/>
      <c r="AA19" s="358"/>
      <c r="AB19" s="39"/>
      <c r="AC19" s="356"/>
      <c r="AD19" s="28"/>
      <c r="AE19" s="27"/>
      <c r="AF19" s="306">
        <v>131072</v>
      </c>
      <c r="AG19" s="34">
        <f t="shared" si="97"/>
        <v>131072</v>
      </c>
      <c r="AH19" s="326">
        <v>1298969</v>
      </c>
      <c r="AI19" s="39">
        <f t="shared" si="1"/>
        <v>0</v>
      </c>
      <c r="AJ19" s="310">
        <v>2395230.6</v>
      </c>
      <c r="AK19" s="28">
        <f t="shared" si="85"/>
        <v>21.399999999906868</v>
      </c>
      <c r="AL19" s="27"/>
      <c r="AM19" s="464">
        <v>31137.3</v>
      </c>
      <c r="AN19" s="34">
        <f t="shared" si="86"/>
        <v>386.29999999999927</v>
      </c>
      <c r="AO19" s="367">
        <v>1862053</v>
      </c>
      <c r="AP19" s="39">
        <f t="shared" si="87"/>
        <v>16799</v>
      </c>
      <c r="AQ19" s="368">
        <v>664937.72</v>
      </c>
      <c r="AR19" s="28">
        <f t="shared" si="88"/>
        <v>691.31999999994878</v>
      </c>
      <c r="AS19" s="27">
        <f t="shared" si="100"/>
        <v>0.55878609037786831</v>
      </c>
      <c r="AT19" s="17"/>
      <c r="AU19" s="616"/>
      <c r="AV19" s="34" t="str">
        <f t="shared" si="2"/>
        <v/>
      </c>
      <c r="AW19" s="59"/>
      <c r="AX19" s="34" t="str">
        <f t="shared" si="3"/>
        <v/>
      </c>
      <c r="AY19" s="59">
        <v>5184976</v>
      </c>
      <c r="AZ19" s="60">
        <f>IF(AY19="",0,(AY19-AY18))</f>
        <v>77004</v>
      </c>
      <c r="BA19" s="59"/>
      <c r="BB19" s="60">
        <f t="shared" si="5"/>
        <v>0</v>
      </c>
      <c r="BC19" s="341"/>
      <c r="BD19" s="60">
        <f t="shared" si="6"/>
        <v>0</v>
      </c>
      <c r="BE19" s="59">
        <v>6720804</v>
      </c>
      <c r="BF19" s="60">
        <f t="shared" si="4"/>
        <v>66819</v>
      </c>
      <c r="BG19" s="59"/>
      <c r="BH19" s="60">
        <f t="shared" si="4"/>
        <v>0</v>
      </c>
      <c r="BI19" s="341"/>
      <c r="BJ19" s="60">
        <f t="shared" si="101"/>
        <v>0</v>
      </c>
      <c r="BK19" s="59">
        <v>75088973</v>
      </c>
      <c r="BL19" s="60">
        <f t="shared" si="4"/>
        <v>40880</v>
      </c>
      <c r="BM19" s="59"/>
      <c r="BN19" s="60">
        <f t="shared" si="4"/>
        <v>0</v>
      </c>
      <c r="BO19" s="341"/>
      <c r="BP19" s="60">
        <f t="shared" si="4"/>
        <v>0</v>
      </c>
      <c r="BQ19" s="59">
        <v>99313</v>
      </c>
      <c r="BR19" s="60">
        <f t="shared" si="90"/>
        <v>1860</v>
      </c>
      <c r="BS19" s="346"/>
      <c r="BT19" s="60">
        <f t="shared" si="7"/>
        <v>0</v>
      </c>
      <c r="BU19" s="59"/>
      <c r="BV19" s="60">
        <f t="shared" si="7"/>
        <v>0</v>
      </c>
      <c r="BW19" s="346"/>
      <c r="BX19" s="60">
        <f t="shared" si="7"/>
        <v>0</v>
      </c>
      <c r="BY19" s="26">
        <f t="shared" si="8"/>
        <v>131282.29999999999</v>
      </c>
      <c r="BZ19" s="25" t="e">
        <f t="shared" si="91"/>
        <v>#VALUE!</v>
      </c>
      <c r="CA19" s="25" t="e">
        <f>#REF!</f>
        <v>#REF!</v>
      </c>
      <c r="CB19" s="25" t="e">
        <f>#REF!</f>
        <v>#REF!</v>
      </c>
      <c r="CC19" s="28">
        <f t="shared" si="9"/>
        <v>994.35999999986961</v>
      </c>
      <c r="CD19" s="472">
        <f t="shared" si="92"/>
        <v>132.02693189591014</v>
      </c>
      <c r="CE19" s="918">
        <f>1000*(61601.57+22423.1+403.9+71156.87+34007.3+46410.5+77493.8)</f>
        <v>313497040</v>
      </c>
      <c r="CF19" s="478">
        <f t="shared" si="98"/>
        <v>15700.000000059605</v>
      </c>
      <c r="CG19" s="479">
        <f t="shared" si="11"/>
        <v>387300</v>
      </c>
      <c r="CH19" s="918">
        <f>1000*(8831.1+19486.6+34607.33+28593.2+87550.9+33588.3+33570.8+25582.8)</f>
        <v>271811029.99999994</v>
      </c>
      <c r="CI19" s="479">
        <f t="shared" si="93"/>
        <v>134799.9999999404</v>
      </c>
      <c r="CJ19" s="480">
        <f t="shared" si="94"/>
        <v>1636000</v>
      </c>
      <c r="CK19" s="477">
        <v>103000</v>
      </c>
      <c r="CL19" s="478">
        <f t="shared" si="12"/>
        <v>0</v>
      </c>
      <c r="CM19" s="478"/>
      <c r="CN19" s="759">
        <f t="shared" si="13"/>
        <v>0</v>
      </c>
      <c r="CO19" s="759"/>
      <c r="CP19" s="759"/>
      <c r="CQ19" s="759"/>
      <c r="CR19" s="759"/>
      <c r="CS19" s="759"/>
      <c r="CT19" s="759"/>
      <c r="CU19" s="759"/>
      <c r="CV19" s="759"/>
      <c r="CW19" s="759"/>
      <c r="CX19" s="759"/>
      <c r="CY19" s="759"/>
      <c r="CZ19" s="759"/>
      <c r="DA19" s="759"/>
      <c r="DB19" s="759"/>
      <c r="DC19" s="8">
        <f t="shared" si="95"/>
        <v>0</v>
      </c>
      <c r="DD19" s="8">
        <f t="shared" si="96"/>
        <v>0</v>
      </c>
    </row>
    <row r="20" spans="1:622" ht="15.75" thickBot="1">
      <c r="A20" s="428">
        <f>'Prod. Líquida'!A19</f>
        <v>43236</v>
      </c>
      <c r="B20" s="911">
        <f>5466183+(4989837)</f>
        <v>10456020</v>
      </c>
      <c r="C20" s="717">
        <f t="shared" si="74"/>
        <v>50734860</v>
      </c>
      <c r="D20" s="912">
        <f>46423862+(215487)</f>
        <v>46639349</v>
      </c>
      <c r="E20" s="602">
        <v>264894</v>
      </c>
      <c r="F20" s="602">
        <v>23301</v>
      </c>
      <c r="G20" s="913">
        <v>324179</v>
      </c>
      <c r="H20" s="453">
        <f t="shared" si="76"/>
        <v>1019058.2</v>
      </c>
      <c r="I20" s="363">
        <v>253153</v>
      </c>
      <c r="J20" s="529">
        <f t="shared" si="77"/>
        <v>150.5</v>
      </c>
      <c r="K20" s="603">
        <v>40678</v>
      </c>
      <c r="L20" s="478">
        <f t="shared" si="38"/>
        <v>41.900000000001455</v>
      </c>
      <c r="M20" s="31">
        <v>8186484</v>
      </c>
      <c r="N20" s="39">
        <f t="shared" si="78"/>
        <v>1956</v>
      </c>
      <c r="O20" s="29">
        <v>619732.80000000005</v>
      </c>
      <c r="P20" s="28">
        <f>IF(O20=0,"",O20-O19)</f>
        <v>77.760000000009313</v>
      </c>
      <c r="Q20" s="27">
        <f>IFERROR(L20/P20,"")</f>
        <v>0.53883744855962501</v>
      </c>
      <c r="R20" s="720">
        <v>109923</v>
      </c>
      <c r="S20" s="34">
        <f t="shared" si="81"/>
        <v>19</v>
      </c>
      <c r="T20" s="442">
        <v>1875943</v>
      </c>
      <c r="U20" s="39">
        <f t="shared" si="82"/>
        <v>2773</v>
      </c>
      <c r="V20" s="835">
        <v>32768.057999999997</v>
      </c>
      <c r="W20" s="28">
        <f>IF(V20=0,"",V20-V19)</f>
        <v>0</v>
      </c>
      <c r="X20" s="27" t="str">
        <f>IFERROR(S20/W20,"")</f>
        <v/>
      </c>
      <c r="Y20" s="357"/>
      <c r="Z20" s="34"/>
      <c r="AA20" s="358"/>
      <c r="AB20" s="39"/>
      <c r="AC20" s="356"/>
      <c r="AD20" s="28"/>
      <c r="AE20" s="27"/>
      <c r="AF20" s="1040">
        <v>131072</v>
      </c>
      <c r="AG20" s="34">
        <f>IF(AF20="","",(AF20-AF19))</f>
        <v>0</v>
      </c>
      <c r="AH20" s="326">
        <v>1299664</v>
      </c>
      <c r="AI20" s="39">
        <f t="shared" si="1"/>
        <v>695</v>
      </c>
      <c r="AJ20" s="310">
        <v>2395329.2000000002</v>
      </c>
      <c r="AK20" s="28">
        <f t="shared" si="85"/>
        <v>98.600000000093132</v>
      </c>
      <c r="AL20" s="27"/>
      <c r="AM20" s="464">
        <v>31437.599999999999</v>
      </c>
      <c r="AN20" s="34">
        <f t="shared" si="86"/>
        <v>300.29999999999927</v>
      </c>
      <c r="AO20" s="367">
        <v>1876901</v>
      </c>
      <c r="AP20" s="39">
        <f>IF(AO20="","",(AO20-AO19))</f>
        <v>14848</v>
      </c>
      <c r="AQ20" s="368">
        <v>665568.43999999994</v>
      </c>
      <c r="AR20" s="28">
        <f t="shared" si="88"/>
        <v>630.71999999997206</v>
      </c>
      <c r="AS20" s="27">
        <f>IFERROR(AN20/AR20,"")</f>
        <v>0.47612252663624521</v>
      </c>
      <c r="AT20" s="17"/>
      <c r="AU20" s="616"/>
      <c r="AV20" s="34" t="str">
        <f>IF(AU20="","",AU20-AU19)</f>
        <v/>
      </c>
      <c r="AW20" s="59"/>
      <c r="AX20" s="34" t="str">
        <f>IF(AW20="","",AW20-AW19)</f>
        <v/>
      </c>
      <c r="AY20" s="59">
        <v>5267581</v>
      </c>
      <c r="AZ20" s="60">
        <f>IF(AY20="",0,(AY20-AY19))</f>
        <v>82605</v>
      </c>
      <c r="BA20" s="59"/>
      <c r="BB20" s="60">
        <f>IF(BA20="",0,(BA20-BA19))</f>
        <v>0</v>
      </c>
      <c r="BC20" s="341"/>
      <c r="BD20" s="60">
        <f t="shared" si="6"/>
        <v>0</v>
      </c>
      <c r="BE20" s="59">
        <v>6745021</v>
      </c>
      <c r="BF20" s="60">
        <f>IF(BE20="",0,(BE20-BE19))</f>
        <v>24217</v>
      </c>
      <c r="BG20" s="59"/>
      <c r="BH20" s="60">
        <f>IF(BG20="",0,(BG20-BG19))</f>
        <v>0</v>
      </c>
      <c r="BI20" s="341"/>
      <c r="BJ20" s="60">
        <f>IF(BI20="",0,(BI20-BI19))</f>
        <v>0</v>
      </c>
      <c r="BK20" s="59">
        <v>75090599</v>
      </c>
      <c r="BL20" s="60">
        <f>IF(BK20="",0,(BK20-BK19))</f>
        <v>1626</v>
      </c>
      <c r="BM20" s="59"/>
      <c r="BN20" s="60">
        <f>IF(BM20="",0,(BM20-BM19))</f>
        <v>0</v>
      </c>
      <c r="BO20" s="341"/>
      <c r="BP20" s="60">
        <f>IF(BO20="",0,(BO20-BO19))</f>
        <v>0</v>
      </c>
      <c r="BQ20" s="59">
        <v>99313</v>
      </c>
      <c r="BR20" s="60">
        <f t="shared" si="90"/>
        <v>0</v>
      </c>
      <c r="BS20" s="346"/>
      <c r="BT20" s="60">
        <f>IF(BS20="",0,(BS20-BS19))</f>
        <v>0</v>
      </c>
      <c r="BU20" s="59"/>
      <c r="BV20" s="60">
        <v>0</v>
      </c>
      <c r="BW20" s="346"/>
      <c r="BX20" s="60">
        <f>IF(BW20="",0,(BW20-BW19))</f>
        <v>0</v>
      </c>
      <c r="BY20" s="26">
        <f>IFERROR(L20+S20+Z20+AG20,"")</f>
        <v>60.900000000001455</v>
      </c>
      <c r="BZ20" s="25" t="e">
        <f>IF(BY20="","",BY20+BZ19)</f>
        <v>#VALUE!</v>
      </c>
      <c r="CA20" s="25" t="e">
        <f>#REF!</f>
        <v>#REF!</v>
      </c>
      <c r="CB20" s="25" t="e">
        <f>#REF!</f>
        <v>#REF!</v>
      </c>
      <c r="CC20" s="28">
        <f>IFERROR(P20+W20+AD20+AK20+AR20,"")</f>
        <v>807.08000000007451</v>
      </c>
      <c r="CD20" s="472">
        <f>IFERROR(BY20/CC20,"")</f>
        <v>7.5457203746835302E-2</v>
      </c>
      <c r="CE20" s="918">
        <f>1000*(61601.57+22423.1+403.9+71156.87+34007.3+46410.5+77508)</f>
        <v>313511240</v>
      </c>
      <c r="CF20" s="478">
        <f>IF(CE20=0,0,CE20-CE19)</f>
        <v>14200</v>
      </c>
      <c r="CG20" s="479">
        <f>IF(CF20="","",CG19+CF20)</f>
        <v>401500</v>
      </c>
      <c r="CH20" s="918">
        <f>1000*(8831.1+19486.6+34607.33+28593.2+87550.9+33588.3+33570.8+25719.7)</f>
        <v>271947930</v>
      </c>
      <c r="CI20" s="479">
        <f>IF(CH20=0,0,CH20-CH19)</f>
        <v>136900.0000000596</v>
      </c>
      <c r="CJ20" s="480">
        <f>IF(CI20="","",CJ19+CI20)</f>
        <v>1772900.0000000596</v>
      </c>
      <c r="CK20" s="477">
        <v>103000</v>
      </c>
      <c r="CL20" s="478">
        <f t="shared" si="12"/>
        <v>0</v>
      </c>
      <c r="CM20" s="478"/>
      <c r="CN20" s="759">
        <f>+(CM20-CM19)/35.42</f>
        <v>0</v>
      </c>
      <c r="CO20" s="759"/>
      <c r="CP20" s="759"/>
      <c r="CQ20" s="759"/>
      <c r="CR20" s="759"/>
      <c r="CS20" s="759"/>
      <c r="CT20" s="759"/>
      <c r="CU20" s="759"/>
      <c r="CV20" s="759"/>
      <c r="CW20" s="759"/>
      <c r="CX20" s="759"/>
      <c r="CY20" s="759"/>
      <c r="CZ20" s="759"/>
      <c r="DA20" s="759"/>
      <c r="DB20" s="759"/>
      <c r="DC20" s="8">
        <f t="shared" si="95"/>
        <v>0</v>
      </c>
      <c r="DD20" s="8">
        <f t="shared" si="96"/>
        <v>0</v>
      </c>
    </row>
    <row r="21" spans="1:622" ht="15.75" thickBot="1">
      <c r="A21" s="428">
        <f>'Prod. Líquida'!A20</f>
        <v>43237</v>
      </c>
      <c r="B21" s="911">
        <f>5466183+(4994273)</f>
        <v>10460456</v>
      </c>
      <c r="C21" s="717">
        <f t="shared" si="74"/>
        <v>50762193</v>
      </c>
      <c r="D21" s="912">
        <f>46423862+(242820)</f>
        <v>46666682</v>
      </c>
      <c r="E21" s="602">
        <v>264894</v>
      </c>
      <c r="F21" s="602">
        <v>23301</v>
      </c>
      <c r="G21" s="913">
        <v>324179</v>
      </c>
      <c r="H21" s="453">
        <f t="shared" si="76"/>
        <v>1019058.2</v>
      </c>
      <c r="I21" s="363">
        <v>253294.3</v>
      </c>
      <c r="J21" s="529">
        <f t="shared" si="77"/>
        <v>141.29999999998836</v>
      </c>
      <c r="K21" s="603">
        <v>40681.199999999997</v>
      </c>
      <c r="L21" s="478">
        <f t="shared" si="38"/>
        <v>3.1999999999970896</v>
      </c>
      <c r="M21" s="31">
        <v>8186924</v>
      </c>
      <c r="N21" s="39">
        <f t="shared" si="78"/>
        <v>440</v>
      </c>
      <c r="O21" s="29">
        <v>619745.72</v>
      </c>
      <c r="P21" s="28">
        <f t="shared" si="79"/>
        <v>12.919999999925494</v>
      </c>
      <c r="Q21" s="27">
        <f t="shared" si="80"/>
        <v>0.2476780185770544</v>
      </c>
      <c r="R21" s="720">
        <v>109939</v>
      </c>
      <c r="S21" s="34">
        <f t="shared" si="81"/>
        <v>16</v>
      </c>
      <c r="T21" s="442">
        <v>1880797</v>
      </c>
      <c r="U21" s="39">
        <f t="shared" si="82"/>
        <v>4854</v>
      </c>
      <c r="V21" s="835">
        <v>32768.057999999997</v>
      </c>
      <c r="W21" s="28">
        <f>IF(V21=0,"",V21-V20)</f>
        <v>0</v>
      </c>
      <c r="X21" s="27" t="str">
        <f t="shared" si="84"/>
        <v/>
      </c>
      <c r="Y21" s="357"/>
      <c r="Z21" s="34"/>
      <c r="AA21" s="623"/>
      <c r="AB21" s="39"/>
      <c r="AC21" s="356"/>
      <c r="AD21" s="28"/>
      <c r="AE21" s="27"/>
      <c r="AF21" s="306">
        <v>131072</v>
      </c>
      <c r="AG21" s="34">
        <f>IF(AF21="","",(AF21-AF20))</f>
        <v>0</v>
      </c>
      <c r="AH21" s="326">
        <v>1300235</v>
      </c>
      <c r="AI21" s="39">
        <f t="shared" si="1"/>
        <v>571</v>
      </c>
      <c r="AJ21" s="310">
        <v>2395478.6</v>
      </c>
      <c r="AK21" s="28">
        <f t="shared" si="85"/>
        <v>149.39999999990687</v>
      </c>
      <c r="AL21" s="27"/>
      <c r="AM21" s="464">
        <v>31729.200000000001</v>
      </c>
      <c r="AN21" s="34">
        <f t="shared" si="86"/>
        <v>291.60000000000218</v>
      </c>
      <c r="AO21" s="367">
        <v>1896564</v>
      </c>
      <c r="AP21" s="39">
        <f>IF(AO21="","",(AO21-AO20))</f>
        <v>19663</v>
      </c>
      <c r="AQ21" s="368">
        <v>666216.99</v>
      </c>
      <c r="AR21" s="28">
        <f t="shared" si="88"/>
        <v>648.55000000004657</v>
      </c>
      <c r="AS21" s="27">
        <f t="shared" si="100"/>
        <v>0.44961837946184757</v>
      </c>
      <c r="AT21" s="17"/>
      <c r="AU21" s="630"/>
      <c r="AV21" s="34" t="str">
        <f t="shared" si="2"/>
        <v/>
      </c>
      <c r="AW21" s="59"/>
      <c r="AX21" s="34" t="str">
        <f t="shared" si="3"/>
        <v/>
      </c>
      <c r="AY21" s="59">
        <v>5347964</v>
      </c>
      <c r="AZ21" s="60">
        <f>IF(AY21="",0,(AY21-AY20))</f>
        <v>80383</v>
      </c>
      <c r="BA21" s="59"/>
      <c r="BB21" s="60">
        <f t="shared" si="5"/>
        <v>0</v>
      </c>
      <c r="BC21" s="341"/>
      <c r="BD21" s="60">
        <f t="shared" si="6"/>
        <v>0</v>
      </c>
      <c r="BE21" s="59">
        <v>6745251</v>
      </c>
      <c r="BF21" s="60">
        <f t="shared" ref="BF21:BF34" si="102">IF(BE21="",0,(BE21-BE20))</f>
        <v>230</v>
      </c>
      <c r="BG21" s="59"/>
      <c r="BH21" s="60">
        <f t="shared" ref="BH21:BH34" si="103">IF(BG21="",0,(BG21-BG20))</f>
        <v>0</v>
      </c>
      <c r="BI21" s="341"/>
      <c r="BJ21" s="60">
        <f t="shared" ref="BJ21:BJ34" si="104">IF(BI21="",0,(BI21-BI20))</f>
        <v>0</v>
      </c>
      <c r="BK21" s="59">
        <v>75153732</v>
      </c>
      <c r="BL21" s="60">
        <f t="shared" ref="BL21:BL34" si="105">IF(BK21="",0,(BK21-BK20))</f>
        <v>63133</v>
      </c>
      <c r="BM21" s="59"/>
      <c r="BN21" s="60">
        <f t="shared" ref="BN21:BN34" si="106">IF(BM21="",0,(BM21-BM20))</f>
        <v>0</v>
      </c>
      <c r="BO21" s="341"/>
      <c r="BP21" s="60">
        <f t="shared" ref="BP21:BP34" si="107">IF(BO21="",0,(BO21-BO20))</f>
        <v>0</v>
      </c>
      <c r="BQ21" s="59">
        <v>99313</v>
      </c>
      <c r="BR21" s="60">
        <f t="shared" si="90"/>
        <v>0</v>
      </c>
      <c r="BS21" s="346"/>
      <c r="BT21" s="60">
        <f t="shared" ref="BT21:BX34" si="108">IF(BS21="",0,(BS21-BS20))</f>
        <v>0</v>
      </c>
      <c r="BU21" s="59"/>
      <c r="BV21" s="60">
        <f t="shared" si="108"/>
        <v>0</v>
      </c>
      <c r="BW21" s="346"/>
      <c r="BX21" s="60">
        <f t="shared" si="108"/>
        <v>0</v>
      </c>
      <c r="BY21" s="26">
        <f t="shared" si="8"/>
        <v>19.19999999999709</v>
      </c>
      <c r="BZ21" s="25" t="e">
        <f t="shared" si="91"/>
        <v>#VALUE!</v>
      </c>
      <c r="CA21" s="25" t="e">
        <f>#REF!</f>
        <v>#REF!</v>
      </c>
      <c r="CB21" s="25" t="e">
        <f>#REF!</f>
        <v>#REF!</v>
      </c>
      <c r="CC21" s="28">
        <f t="shared" si="9"/>
        <v>810.86999999987893</v>
      </c>
      <c r="CD21" s="472">
        <f t="shared" si="92"/>
        <v>2.3678271486181453E-2</v>
      </c>
      <c r="CE21" s="918">
        <f>1000*(61601.57+22423.1+403.9+71156.87+34007.3+46410.5+77513.1)</f>
        <v>313516339.99999994</v>
      </c>
      <c r="CF21" s="478">
        <f t="shared" si="98"/>
        <v>5099.9999999403954</v>
      </c>
      <c r="CG21" s="479">
        <f t="shared" si="11"/>
        <v>406599.9999999404</v>
      </c>
      <c r="CH21" s="918">
        <f>1000*(8831.1+19486.6+34607.33+28593.2+87550.9+33588.3+33570.8+25848.2)</f>
        <v>272076430</v>
      </c>
      <c r="CI21" s="479">
        <f t="shared" si="93"/>
        <v>128500</v>
      </c>
      <c r="CJ21" s="480">
        <f t="shared" si="94"/>
        <v>1901400.0000000596</v>
      </c>
      <c r="CK21" s="477">
        <v>103000</v>
      </c>
      <c r="CL21" s="478">
        <f t="shared" si="12"/>
        <v>0</v>
      </c>
      <c r="CM21" s="478"/>
      <c r="CN21" s="759">
        <f t="shared" ref="CN21:CN35" si="109">+(CM21-CM20)/35.42</f>
        <v>0</v>
      </c>
      <c r="CO21" s="759"/>
      <c r="CP21" s="759"/>
      <c r="CQ21" s="759"/>
      <c r="CR21" s="759"/>
      <c r="CS21" s="759"/>
      <c r="CT21" s="759"/>
      <c r="CU21" s="759"/>
      <c r="CV21" s="759"/>
      <c r="CW21" s="759"/>
      <c r="CX21" s="759"/>
      <c r="CY21" s="759"/>
      <c r="CZ21" s="759"/>
      <c r="DA21" s="759"/>
      <c r="DB21" s="759"/>
      <c r="DC21" s="8">
        <f t="shared" si="95"/>
        <v>0</v>
      </c>
      <c r="DD21" s="8">
        <f t="shared" si="96"/>
        <v>0</v>
      </c>
    </row>
    <row r="22" spans="1:622" ht="15.75" thickBot="1">
      <c r="A22" s="428">
        <f>'Prod. Líquida'!A21</f>
        <v>43238</v>
      </c>
      <c r="B22" s="911">
        <f>5466183+(4997931)</f>
        <v>10464114</v>
      </c>
      <c r="C22" s="717">
        <f t="shared" si="74"/>
        <v>50785923</v>
      </c>
      <c r="D22" s="912">
        <f>46423862+(266550)</f>
        <v>46690412</v>
      </c>
      <c r="E22" s="602">
        <v>264894</v>
      </c>
      <c r="F22" s="602">
        <v>23301</v>
      </c>
      <c r="G22" s="913">
        <v>324179</v>
      </c>
      <c r="H22" s="453">
        <f>IF(G22="","",(G22-G21)+H21)</f>
        <v>1019058.2</v>
      </c>
      <c r="I22" s="363">
        <v>253431.4</v>
      </c>
      <c r="J22" s="529">
        <f>+I22-I21</f>
        <v>137.10000000000582</v>
      </c>
      <c r="K22" s="603">
        <v>40682.400000000001</v>
      </c>
      <c r="L22" s="478">
        <f t="shared" si="38"/>
        <v>1.2000000000043656</v>
      </c>
      <c r="M22" s="31">
        <v>8187040</v>
      </c>
      <c r="N22" s="39">
        <f>IF(M22="","",(M22-M21))</f>
        <v>116</v>
      </c>
      <c r="O22" s="29">
        <v>619758.76</v>
      </c>
      <c r="P22" s="28">
        <f>IF(O22=0,"",O22-O21)</f>
        <v>13.040000000037253</v>
      </c>
      <c r="Q22" s="27">
        <f>IFERROR(L22/P22,"")</f>
        <v>9.2024539877372497E-2</v>
      </c>
      <c r="R22" s="720">
        <v>109991</v>
      </c>
      <c r="S22" s="34">
        <f>IF(R22=0,"",R22-R21)</f>
        <v>52</v>
      </c>
      <c r="T22" s="442">
        <v>1887551</v>
      </c>
      <c r="U22" s="39">
        <f>IF(T22="","",(T22-T21))</f>
        <v>6754</v>
      </c>
      <c r="V22" s="835">
        <v>32768.057999999997</v>
      </c>
      <c r="W22" s="28">
        <f>IF(V22=0,"",V22-V21)</f>
        <v>0</v>
      </c>
      <c r="X22" s="27" t="str">
        <f t="shared" si="84"/>
        <v/>
      </c>
      <c r="Y22" s="357"/>
      <c r="Z22" s="34"/>
      <c r="AA22" s="465"/>
      <c r="AB22" s="39"/>
      <c r="AC22" s="356"/>
      <c r="AD22" s="28"/>
      <c r="AE22" s="27"/>
      <c r="AF22" s="306"/>
      <c r="AG22" s="34" t="str">
        <f t="shared" si="97"/>
        <v/>
      </c>
      <c r="AH22" s="326">
        <v>1300878</v>
      </c>
      <c r="AI22" s="39">
        <f t="shared" si="1"/>
        <v>643</v>
      </c>
      <c r="AJ22" s="310">
        <v>2395686.2000000002</v>
      </c>
      <c r="AK22" s="28">
        <f t="shared" si="85"/>
        <v>207.60000000009313</v>
      </c>
      <c r="AL22" s="27"/>
      <c r="AM22" s="464">
        <v>31985</v>
      </c>
      <c r="AN22" s="34">
        <f>IF(AM22="","",(AM22-AM21))</f>
        <v>255.79999999999927</v>
      </c>
      <c r="AO22" s="367">
        <v>1901181</v>
      </c>
      <c r="AP22" s="39">
        <f>IF(AO22="","",(AO22-AO21))</f>
        <v>4617</v>
      </c>
      <c r="AQ22" s="368">
        <v>666587.96</v>
      </c>
      <c r="AR22" s="28">
        <f>IF(AQ22=0,"",AQ22-AQ21)</f>
        <v>370.96999999997206</v>
      </c>
      <c r="AS22" s="27">
        <f>IFERROR(AN22/AR22,"")</f>
        <v>0.68954362886491771</v>
      </c>
      <c r="AT22" s="17"/>
      <c r="AU22" s="653"/>
      <c r="AV22" s="34" t="str">
        <f t="shared" si="2"/>
        <v/>
      </c>
      <c r="AW22" s="59"/>
      <c r="AX22" s="34" t="str">
        <f t="shared" si="3"/>
        <v/>
      </c>
      <c r="AY22" s="59">
        <v>5438022</v>
      </c>
      <c r="AZ22" s="60">
        <f>IF(AY22="",0,(AY22-AY21))</f>
        <v>90058</v>
      </c>
      <c r="BA22" s="59"/>
      <c r="BB22" s="60">
        <f t="shared" si="5"/>
        <v>0</v>
      </c>
      <c r="BC22" s="341"/>
      <c r="BD22" s="60">
        <f t="shared" si="6"/>
        <v>0</v>
      </c>
      <c r="BE22" s="59">
        <v>6745498</v>
      </c>
      <c r="BF22" s="60">
        <f>IF(BE22="",0,(BE22-BE21))</f>
        <v>247</v>
      </c>
      <c r="BG22" s="59"/>
      <c r="BH22" s="60">
        <f t="shared" si="103"/>
        <v>0</v>
      </c>
      <c r="BI22" s="341"/>
      <c r="BJ22" s="60">
        <f t="shared" si="104"/>
        <v>0</v>
      </c>
      <c r="BK22" s="59">
        <v>75208330</v>
      </c>
      <c r="BL22" s="60">
        <f>IF(BK22="",0,(BK22-BK21))</f>
        <v>54598</v>
      </c>
      <c r="BM22" s="59"/>
      <c r="BN22" s="60">
        <f t="shared" si="106"/>
        <v>0</v>
      </c>
      <c r="BO22" s="341"/>
      <c r="BP22" s="60">
        <f t="shared" si="107"/>
        <v>0</v>
      </c>
      <c r="BQ22" s="59">
        <v>99313</v>
      </c>
      <c r="BR22" s="60">
        <f>IF(BQ22="",0,(BQ22-BQ21)*10)</f>
        <v>0</v>
      </c>
      <c r="BS22" s="346"/>
      <c r="BT22" s="60">
        <f t="shared" si="108"/>
        <v>0</v>
      </c>
      <c r="BU22" s="59"/>
      <c r="BV22" s="60">
        <f t="shared" si="108"/>
        <v>0</v>
      </c>
      <c r="BW22" s="346"/>
      <c r="BX22" s="60">
        <f t="shared" si="108"/>
        <v>0</v>
      </c>
      <c r="BY22" s="26" t="str">
        <f t="shared" si="8"/>
        <v/>
      </c>
      <c r="BZ22" s="25" t="str">
        <f t="shared" si="91"/>
        <v/>
      </c>
      <c r="CA22" s="25" t="e">
        <f>#REF!</f>
        <v>#REF!</v>
      </c>
      <c r="CB22" s="25" t="e">
        <f>#REF!</f>
        <v>#REF!</v>
      </c>
      <c r="CC22" s="28">
        <f t="shared" si="9"/>
        <v>591.61000000010245</v>
      </c>
      <c r="CD22" s="472" t="str">
        <f t="shared" si="92"/>
        <v/>
      </c>
      <c r="CE22" s="918">
        <f>1000*(61601.57+22423.1+403.9+71156.87+34007.3+46410.5+77516.5)</f>
        <v>313519740</v>
      </c>
      <c r="CF22" s="478">
        <f>IF(CE22=0,0,CE22-CE21)</f>
        <v>3400.0000000596046</v>
      </c>
      <c r="CG22" s="479">
        <f t="shared" si="11"/>
        <v>410000</v>
      </c>
      <c r="CH22" s="918">
        <f>1000*(8831.1+19486.6+34607.33+28593.2+87550.9+33588.3+33570.8+26003)</f>
        <v>272231230</v>
      </c>
      <c r="CI22" s="479">
        <f>IF(CH22=0,0,CH22-CH21)</f>
        <v>154800</v>
      </c>
      <c r="CJ22" s="480">
        <f t="shared" si="94"/>
        <v>2056200.0000000596</v>
      </c>
      <c r="CK22" s="477">
        <v>103000</v>
      </c>
      <c r="CL22" s="478">
        <f>IF(CK22=0,0,CK22-CK21)*1000</f>
        <v>0</v>
      </c>
      <c r="CM22" s="478"/>
      <c r="CN22" s="759">
        <f t="shared" si="109"/>
        <v>0</v>
      </c>
      <c r="CO22" s="759"/>
      <c r="CP22" s="759"/>
      <c r="CQ22" s="759"/>
      <c r="CR22" s="759"/>
      <c r="CS22" s="759"/>
      <c r="CT22" s="759"/>
      <c r="CU22" s="759"/>
      <c r="CV22" s="759"/>
      <c r="CW22" s="759"/>
      <c r="CX22" s="759"/>
      <c r="CY22" s="759"/>
      <c r="CZ22" s="759"/>
      <c r="DA22" s="759"/>
      <c r="DB22" s="759"/>
      <c r="DC22" s="8">
        <f t="shared" si="95"/>
        <v>0</v>
      </c>
      <c r="DD22" s="8">
        <f t="shared" si="96"/>
        <v>0</v>
      </c>
    </row>
    <row r="23" spans="1:622" ht="15.75" thickBot="1">
      <c r="A23" s="428">
        <f>'Prod. Líquida'!A22</f>
        <v>43239</v>
      </c>
      <c r="B23" s="911">
        <f>5466183+(5002030)</f>
        <v>10468213</v>
      </c>
      <c r="C23" s="717">
        <f t="shared" si="74"/>
        <v>50811778</v>
      </c>
      <c r="D23" s="912">
        <f>46423862+(292405)</f>
        <v>46716267</v>
      </c>
      <c r="E23" s="602">
        <v>264894</v>
      </c>
      <c r="F23" s="602">
        <v>23301</v>
      </c>
      <c r="G23" s="913">
        <v>324179</v>
      </c>
      <c r="H23" s="453">
        <f t="shared" si="76"/>
        <v>1019058.2</v>
      </c>
      <c r="I23" s="363">
        <v>253567</v>
      </c>
      <c r="J23" s="529">
        <f t="shared" si="77"/>
        <v>135.60000000000582</v>
      </c>
      <c r="K23" s="603">
        <v>40863.9</v>
      </c>
      <c r="L23" s="478">
        <f t="shared" si="38"/>
        <v>181.5</v>
      </c>
      <c r="M23" s="31">
        <v>8197828</v>
      </c>
      <c r="N23" s="39">
        <f t="shared" si="78"/>
        <v>10788</v>
      </c>
      <c r="O23" s="29">
        <v>620000.04</v>
      </c>
      <c r="P23" s="28">
        <f t="shared" si="79"/>
        <v>241.28000000002794</v>
      </c>
      <c r="Q23" s="27">
        <f t="shared" si="80"/>
        <v>0.75223806366039037</v>
      </c>
      <c r="R23" s="720">
        <v>109994</v>
      </c>
      <c r="S23" s="34">
        <f t="shared" si="81"/>
        <v>3</v>
      </c>
      <c r="T23" s="442">
        <v>1889194</v>
      </c>
      <c r="U23" s="39">
        <f t="shared" si="82"/>
        <v>1643</v>
      </c>
      <c r="V23" s="835">
        <v>32768.057999999997</v>
      </c>
      <c r="W23" s="28">
        <f t="shared" si="99"/>
        <v>0</v>
      </c>
      <c r="X23" s="27" t="str">
        <f t="shared" si="84"/>
        <v/>
      </c>
      <c r="Y23" s="357"/>
      <c r="Z23" s="34"/>
      <c r="AA23" s="465"/>
      <c r="AB23" s="39"/>
      <c r="AC23" s="356"/>
      <c r="AD23" s="28"/>
      <c r="AE23" s="27"/>
      <c r="AF23" s="306">
        <v>131072</v>
      </c>
      <c r="AG23" s="34">
        <f t="shared" si="97"/>
        <v>131072</v>
      </c>
      <c r="AH23" s="326">
        <v>1304433</v>
      </c>
      <c r="AI23" s="39">
        <f t="shared" si="1"/>
        <v>3555</v>
      </c>
      <c r="AJ23" s="310">
        <v>2396391.2000000002</v>
      </c>
      <c r="AK23" s="28">
        <f t="shared" si="85"/>
        <v>705</v>
      </c>
      <c r="AL23" s="27"/>
      <c r="AM23" s="464">
        <v>32255.8</v>
      </c>
      <c r="AN23" s="34">
        <f t="shared" si="86"/>
        <v>270.79999999999927</v>
      </c>
      <c r="AO23" s="367">
        <v>1908499</v>
      </c>
      <c r="AP23" s="39">
        <f t="shared" si="87"/>
        <v>7318</v>
      </c>
      <c r="AQ23" s="368">
        <v>666850.43999999994</v>
      </c>
      <c r="AR23" s="28">
        <f t="shared" si="88"/>
        <v>262.47999999998137</v>
      </c>
      <c r="AS23" s="27">
        <f t="shared" si="100"/>
        <v>1.0316976531545965</v>
      </c>
      <c r="AT23" s="17"/>
      <c r="AU23" s="653"/>
      <c r="AV23" s="34" t="str">
        <f t="shared" si="2"/>
        <v/>
      </c>
      <c r="AW23" s="59"/>
      <c r="AX23" s="34" t="str">
        <f t="shared" si="3"/>
        <v/>
      </c>
      <c r="AY23" s="59">
        <v>5514657</v>
      </c>
      <c r="AZ23" s="60">
        <f t="shared" ref="AZ23:AZ34" si="110">IF(AY23="",0,(AY23-AY22))</f>
        <v>76635</v>
      </c>
      <c r="BA23" s="59"/>
      <c r="BB23" s="60">
        <f t="shared" si="5"/>
        <v>0</v>
      </c>
      <c r="BC23" s="341"/>
      <c r="BD23" s="60">
        <f t="shared" si="6"/>
        <v>0</v>
      </c>
      <c r="BE23" s="59">
        <v>6750183</v>
      </c>
      <c r="BF23" s="60">
        <f t="shared" si="102"/>
        <v>4685</v>
      </c>
      <c r="BG23" s="59"/>
      <c r="BH23" s="60">
        <f t="shared" si="103"/>
        <v>0</v>
      </c>
      <c r="BI23" s="341"/>
      <c r="BJ23" s="60">
        <f t="shared" si="104"/>
        <v>0</v>
      </c>
      <c r="BK23" s="59">
        <v>75267305</v>
      </c>
      <c r="BL23" s="60">
        <f t="shared" si="105"/>
        <v>58975</v>
      </c>
      <c r="BM23" s="59"/>
      <c r="BN23" s="60">
        <f t="shared" si="106"/>
        <v>0</v>
      </c>
      <c r="BO23" s="341"/>
      <c r="BP23" s="60">
        <f t="shared" si="107"/>
        <v>0</v>
      </c>
      <c r="BQ23" s="59">
        <v>99317</v>
      </c>
      <c r="BR23" s="60">
        <f t="shared" si="90"/>
        <v>40</v>
      </c>
      <c r="BS23" s="346"/>
      <c r="BT23" s="60">
        <f t="shared" si="108"/>
        <v>0</v>
      </c>
      <c r="BU23" s="59"/>
      <c r="BV23" s="60">
        <f t="shared" si="108"/>
        <v>0</v>
      </c>
      <c r="BW23" s="346"/>
      <c r="BX23" s="60">
        <f t="shared" si="108"/>
        <v>0</v>
      </c>
      <c r="BY23" s="26">
        <f t="shared" si="8"/>
        <v>131256.5</v>
      </c>
      <c r="BZ23" s="25" t="e">
        <f t="shared" si="91"/>
        <v>#VALUE!</v>
      </c>
      <c r="CA23" s="25" t="e">
        <f>#REF!</f>
        <v>#REF!</v>
      </c>
      <c r="CB23" s="25" t="e">
        <f>#REF!</f>
        <v>#REF!</v>
      </c>
      <c r="CC23" s="28">
        <f t="shared" si="9"/>
        <v>1208.7600000000093</v>
      </c>
      <c r="CD23" s="472">
        <f t="shared" si="92"/>
        <v>108.58772626493182</v>
      </c>
      <c r="CE23" s="918">
        <f>1000*(61601.57+22423.1+403.9+71156.87+34007.3+46410.5+77533)</f>
        <v>313536240</v>
      </c>
      <c r="CF23" s="478">
        <f t="shared" si="98"/>
        <v>16500</v>
      </c>
      <c r="CG23" s="479">
        <f t="shared" si="11"/>
        <v>426500</v>
      </c>
      <c r="CH23" s="918">
        <f>1000*(8831.1+19486.6+34607.33+28593.2+87550.9+33588.3+33570.8+26131.7)</f>
        <v>272359930</v>
      </c>
      <c r="CI23" s="479">
        <f t="shared" si="93"/>
        <v>128700</v>
      </c>
      <c r="CJ23" s="480">
        <f t="shared" si="94"/>
        <v>2184900.0000000596</v>
      </c>
      <c r="CK23" s="477">
        <v>103000</v>
      </c>
      <c r="CL23" s="478">
        <f t="shared" si="12"/>
        <v>0</v>
      </c>
      <c r="CM23" s="478"/>
      <c r="CN23" s="759">
        <f t="shared" si="109"/>
        <v>0</v>
      </c>
      <c r="CO23" s="759"/>
      <c r="CP23" s="759"/>
      <c r="CQ23" s="759"/>
      <c r="CR23" s="759"/>
      <c r="CS23" s="759"/>
      <c r="CT23" s="759"/>
      <c r="CU23" s="759"/>
      <c r="CV23" s="759"/>
      <c r="CW23" s="759"/>
      <c r="CX23" s="759"/>
      <c r="CY23" s="759"/>
      <c r="CZ23" s="759"/>
      <c r="DA23" s="759"/>
      <c r="DB23" s="759"/>
      <c r="DC23" s="8">
        <f t="shared" si="95"/>
        <v>0</v>
      </c>
      <c r="DD23" s="8">
        <f t="shared" si="96"/>
        <v>0</v>
      </c>
    </row>
    <row r="24" spans="1:622" ht="15.75" thickBot="1">
      <c r="A24" s="428">
        <f>'Prod. Líquida'!A23</f>
        <v>43240</v>
      </c>
      <c r="B24" s="911">
        <f>5466183+(5005619)</f>
        <v>10471802</v>
      </c>
      <c r="C24" s="717">
        <f t="shared" si="74"/>
        <v>50834495</v>
      </c>
      <c r="D24" s="912">
        <f>46423862+(315122)</f>
        <v>46738984</v>
      </c>
      <c r="E24" s="602">
        <v>264894</v>
      </c>
      <c r="F24" s="602">
        <v>23301</v>
      </c>
      <c r="G24" s="913">
        <v>324179</v>
      </c>
      <c r="H24" s="453">
        <f t="shared" si="76"/>
        <v>1019058.2</v>
      </c>
      <c r="I24" s="363">
        <v>253680</v>
      </c>
      <c r="J24" s="529">
        <f t="shared" si="77"/>
        <v>113</v>
      </c>
      <c r="K24" s="603">
        <v>41046.5</v>
      </c>
      <c r="L24" s="478">
        <f t="shared" si="38"/>
        <v>182.59999999999854</v>
      </c>
      <c r="M24" s="31">
        <v>8206049</v>
      </c>
      <c r="N24" s="39">
        <f t="shared" si="78"/>
        <v>8221</v>
      </c>
      <c r="O24" s="29">
        <v>620237.04</v>
      </c>
      <c r="P24" s="28">
        <f t="shared" si="79"/>
        <v>237</v>
      </c>
      <c r="Q24" s="27">
        <f t="shared" si="80"/>
        <v>0.7704641350210909</v>
      </c>
      <c r="R24" s="720">
        <v>109994</v>
      </c>
      <c r="S24" s="34">
        <f t="shared" si="81"/>
        <v>0</v>
      </c>
      <c r="T24" s="442">
        <v>1890227</v>
      </c>
      <c r="U24" s="39">
        <f t="shared" si="82"/>
        <v>1033</v>
      </c>
      <c r="V24" s="835">
        <v>32768.057999999997</v>
      </c>
      <c r="W24" s="28">
        <f t="shared" si="83"/>
        <v>0</v>
      </c>
      <c r="X24" s="27" t="str">
        <f t="shared" si="84"/>
        <v/>
      </c>
      <c r="Y24" s="357"/>
      <c r="Z24" s="34"/>
      <c r="AA24" s="465"/>
      <c r="AB24" s="39"/>
      <c r="AC24" s="356"/>
      <c r="AD24" s="28"/>
      <c r="AE24" s="27"/>
      <c r="AF24" s="306">
        <v>131072</v>
      </c>
      <c r="AG24" s="34">
        <f>IF(AF24="","",(AF24-AF23))</f>
        <v>0</v>
      </c>
      <c r="AH24" s="326">
        <v>1313810</v>
      </c>
      <c r="AI24" s="39">
        <f t="shared" si="1"/>
        <v>9377</v>
      </c>
      <c r="AJ24" s="310">
        <v>2398352.6</v>
      </c>
      <c r="AK24" s="28">
        <f t="shared" si="85"/>
        <v>1961.3999999999069</v>
      </c>
      <c r="AL24" s="27"/>
      <c r="AM24" s="464">
        <v>32268.6</v>
      </c>
      <c r="AN24" s="34">
        <f t="shared" si="86"/>
        <v>12.799999999999272</v>
      </c>
      <c r="AO24" s="367">
        <v>1909091</v>
      </c>
      <c r="AP24" s="39">
        <f t="shared" si="87"/>
        <v>592</v>
      </c>
      <c r="AQ24" s="368">
        <v>666872.64</v>
      </c>
      <c r="AR24" s="28">
        <f t="shared" si="88"/>
        <v>22.200000000069849</v>
      </c>
      <c r="AS24" s="27">
        <f t="shared" si="100"/>
        <v>0.57657657657472972</v>
      </c>
      <c r="AT24" s="17"/>
      <c r="AU24" s="653"/>
      <c r="AV24" s="34" t="str">
        <f t="shared" si="2"/>
        <v/>
      </c>
      <c r="AW24" s="59"/>
      <c r="AX24" s="34" t="str">
        <f t="shared" si="3"/>
        <v/>
      </c>
      <c r="AY24" s="59">
        <v>5514659</v>
      </c>
      <c r="AZ24" s="60">
        <f t="shared" si="110"/>
        <v>2</v>
      </c>
      <c r="BA24" s="59"/>
      <c r="BB24" s="60">
        <f t="shared" si="5"/>
        <v>0</v>
      </c>
      <c r="BC24" s="341"/>
      <c r="BD24" s="60">
        <f t="shared" si="6"/>
        <v>0</v>
      </c>
      <c r="BE24" s="59">
        <v>6752477</v>
      </c>
      <c r="BF24" s="60">
        <f t="shared" si="102"/>
        <v>2294</v>
      </c>
      <c r="BG24" s="59"/>
      <c r="BH24" s="60">
        <f t="shared" si="103"/>
        <v>0</v>
      </c>
      <c r="BI24" s="341"/>
      <c r="BJ24" s="60">
        <f t="shared" si="104"/>
        <v>0</v>
      </c>
      <c r="BK24" s="59">
        <v>75295824</v>
      </c>
      <c r="BL24" s="60">
        <f t="shared" si="105"/>
        <v>28519</v>
      </c>
      <c r="BM24" s="59"/>
      <c r="BN24" s="60">
        <f t="shared" si="106"/>
        <v>0</v>
      </c>
      <c r="BO24" s="341"/>
      <c r="BP24" s="60">
        <f t="shared" si="107"/>
        <v>0</v>
      </c>
      <c r="BQ24" s="59">
        <v>99317</v>
      </c>
      <c r="BR24" s="60">
        <f t="shared" si="90"/>
        <v>0</v>
      </c>
      <c r="BS24" s="346"/>
      <c r="BT24" s="60">
        <f t="shared" si="108"/>
        <v>0</v>
      </c>
      <c r="BU24" s="59"/>
      <c r="BV24" s="60">
        <f t="shared" si="108"/>
        <v>0</v>
      </c>
      <c r="BW24" s="346"/>
      <c r="BX24" s="60">
        <f t="shared" si="108"/>
        <v>0</v>
      </c>
      <c r="BY24" s="26">
        <f t="shared" si="8"/>
        <v>182.59999999999854</v>
      </c>
      <c r="BZ24" s="25" t="e">
        <f t="shared" si="91"/>
        <v>#VALUE!</v>
      </c>
      <c r="CA24" s="25" t="e">
        <f>#REF!</f>
        <v>#REF!</v>
      </c>
      <c r="CB24" s="25" t="e">
        <f>#REF!</f>
        <v>#REF!</v>
      </c>
      <c r="CC24" s="28">
        <f t="shared" si="9"/>
        <v>2220.5999999999767</v>
      </c>
      <c r="CD24" s="472">
        <f t="shared" si="92"/>
        <v>8.2230027920382087E-2</v>
      </c>
      <c r="CE24" s="918">
        <f>1000*(61601.57+22423.1+403.9+71156.87+34007.3+46410.5+77544.4)</f>
        <v>313547640</v>
      </c>
      <c r="CF24" s="478">
        <f t="shared" si="98"/>
        <v>11400</v>
      </c>
      <c r="CG24" s="479">
        <f t="shared" si="11"/>
        <v>437900</v>
      </c>
      <c r="CH24" s="918">
        <f>1000*(8831.1+19486.6+34607.33+28593.2+87550.9+33588.3+33570.8+26131.7)</f>
        <v>272359930</v>
      </c>
      <c r="CI24" s="479">
        <f t="shared" si="93"/>
        <v>0</v>
      </c>
      <c r="CJ24" s="480">
        <f t="shared" si="94"/>
        <v>2184900.0000000596</v>
      </c>
      <c r="CK24" s="477">
        <v>103000</v>
      </c>
      <c r="CL24" s="478">
        <f t="shared" si="12"/>
        <v>0</v>
      </c>
      <c r="CM24" s="478"/>
      <c r="CN24" s="759">
        <f t="shared" si="109"/>
        <v>0</v>
      </c>
      <c r="CO24" s="759"/>
      <c r="CP24" s="759"/>
      <c r="CQ24" s="759"/>
      <c r="CR24" s="759"/>
      <c r="CS24" s="759"/>
      <c r="CT24" s="759"/>
      <c r="CU24" s="759"/>
      <c r="CV24" s="759"/>
      <c r="CW24" s="759"/>
      <c r="CX24" s="759"/>
      <c r="CY24" s="759"/>
      <c r="CZ24" s="759"/>
      <c r="DA24" s="759"/>
      <c r="DB24" s="759"/>
      <c r="DC24" s="8">
        <f t="shared" si="95"/>
        <v>0</v>
      </c>
      <c r="DD24" s="8">
        <f t="shared" si="96"/>
        <v>0</v>
      </c>
    </row>
    <row r="25" spans="1:622" ht="15.75" thickBot="1">
      <c r="A25" s="428">
        <f>'Prod. Líquida'!A24</f>
        <v>43241</v>
      </c>
      <c r="B25" s="911">
        <f>5466183+(5010729)</f>
        <v>10476912</v>
      </c>
      <c r="C25" s="717">
        <f t="shared" si="74"/>
        <v>50866672</v>
      </c>
      <c r="D25" s="912">
        <f>46423862+(347299)</f>
        <v>46771161</v>
      </c>
      <c r="E25" s="602">
        <v>264894</v>
      </c>
      <c r="F25" s="602">
        <v>23301</v>
      </c>
      <c r="G25" s="913">
        <v>324179</v>
      </c>
      <c r="H25" s="453">
        <f t="shared" si="76"/>
        <v>1019058.2</v>
      </c>
      <c r="I25" s="363">
        <v>253763</v>
      </c>
      <c r="J25" s="529">
        <f t="shared" ref="J25:J35" si="111">+I25-I24</f>
        <v>83</v>
      </c>
      <c r="K25" s="603">
        <v>41338.9</v>
      </c>
      <c r="L25" s="478">
        <f t="shared" si="38"/>
        <v>292.40000000000146</v>
      </c>
      <c r="M25" s="31">
        <v>8222322</v>
      </c>
      <c r="N25" s="39">
        <f t="shared" si="78"/>
        <v>16273</v>
      </c>
      <c r="O25" s="364">
        <v>620622.28</v>
      </c>
      <c r="P25" s="28">
        <f t="shared" si="79"/>
        <v>385.23999999999069</v>
      </c>
      <c r="Q25" s="27">
        <f t="shared" si="80"/>
        <v>0.75900737202784896</v>
      </c>
      <c r="R25" s="720">
        <v>110064</v>
      </c>
      <c r="S25" s="34">
        <f t="shared" si="81"/>
        <v>70</v>
      </c>
      <c r="T25" s="442">
        <v>1897988</v>
      </c>
      <c r="U25" s="39">
        <f t="shared" si="82"/>
        <v>7761</v>
      </c>
      <c r="V25" s="835">
        <v>32768.057999999997</v>
      </c>
      <c r="W25" s="28">
        <f t="shared" si="83"/>
        <v>0</v>
      </c>
      <c r="X25" s="27" t="str">
        <f t="shared" si="84"/>
        <v/>
      </c>
      <c r="Y25" s="357"/>
      <c r="Z25" s="34"/>
      <c r="AA25" s="465"/>
      <c r="AB25" s="39"/>
      <c r="AC25" s="356"/>
      <c r="AD25" s="28"/>
      <c r="AE25" s="27"/>
      <c r="AF25" s="306">
        <v>131072</v>
      </c>
      <c r="AG25" s="34">
        <f t="shared" si="97"/>
        <v>0</v>
      </c>
      <c r="AH25" s="326">
        <v>1314197</v>
      </c>
      <c r="AI25" s="39">
        <f t="shared" si="1"/>
        <v>387</v>
      </c>
      <c r="AJ25" s="310">
        <v>2398494.6</v>
      </c>
      <c r="AK25" s="28">
        <f t="shared" si="85"/>
        <v>142</v>
      </c>
      <c r="AL25" s="27"/>
      <c r="AM25" s="464">
        <v>32269.3</v>
      </c>
      <c r="AN25" s="34">
        <f t="shared" si="86"/>
        <v>0.7000000000007276</v>
      </c>
      <c r="AO25" s="367">
        <v>1909294</v>
      </c>
      <c r="AP25" s="39">
        <f t="shared" si="87"/>
        <v>203</v>
      </c>
      <c r="AQ25" s="368">
        <v>666885.56000000006</v>
      </c>
      <c r="AR25" s="28">
        <f t="shared" si="88"/>
        <v>12.92000000004191</v>
      </c>
      <c r="AS25" s="27">
        <f t="shared" si="100"/>
        <v>5.4179566563348061E-2</v>
      </c>
      <c r="AT25" s="17"/>
      <c r="AU25" s="653"/>
      <c r="AV25" s="34" t="str">
        <f t="shared" si="2"/>
        <v/>
      </c>
      <c r="AW25" s="59"/>
      <c r="AX25" s="34" t="str">
        <f t="shared" si="3"/>
        <v/>
      </c>
      <c r="AY25" s="59">
        <v>5518433</v>
      </c>
      <c r="AZ25" s="60">
        <f t="shared" si="110"/>
        <v>3774</v>
      </c>
      <c r="BA25" s="59"/>
      <c r="BB25" s="60">
        <f t="shared" si="5"/>
        <v>0</v>
      </c>
      <c r="BC25" s="341"/>
      <c r="BD25" s="60">
        <f t="shared" si="6"/>
        <v>0</v>
      </c>
      <c r="BE25" s="59">
        <v>6812088</v>
      </c>
      <c r="BF25" s="60">
        <f t="shared" si="102"/>
        <v>59611</v>
      </c>
      <c r="BG25" s="59"/>
      <c r="BH25" s="60">
        <f t="shared" si="103"/>
        <v>0</v>
      </c>
      <c r="BI25" s="341"/>
      <c r="BJ25" s="60">
        <f t="shared" si="104"/>
        <v>0</v>
      </c>
      <c r="BK25" s="59">
        <v>75310716</v>
      </c>
      <c r="BL25" s="60">
        <f t="shared" si="105"/>
        <v>14892</v>
      </c>
      <c r="BM25" s="59"/>
      <c r="BN25" s="60">
        <f t="shared" si="106"/>
        <v>0</v>
      </c>
      <c r="BO25" s="341"/>
      <c r="BP25" s="60">
        <f t="shared" si="107"/>
        <v>0</v>
      </c>
      <c r="BQ25" s="59">
        <v>100003</v>
      </c>
      <c r="BR25" s="60">
        <f t="shared" si="90"/>
        <v>6860</v>
      </c>
      <c r="BS25" s="346"/>
      <c r="BT25" s="60">
        <f t="shared" si="108"/>
        <v>0</v>
      </c>
      <c r="BU25" s="59"/>
      <c r="BV25" s="60">
        <f t="shared" si="108"/>
        <v>0</v>
      </c>
      <c r="BW25" s="346"/>
      <c r="BX25" s="60">
        <f t="shared" si="108"/>
        <v>0</v>
      </c>
      <c r="BY25" s="26">
        <f t="shared" si="8"/>
        <v>362.40000000000146</v>
      </c>
      <c r="BZ25" s="25" t="e">
        <f t="shared" si="91"/>
        <v>#VALUE!</v>
      </c>
      <c r="CA25" s="25" t="e">
        <f>#REF!</f>
        <v>#REF!</v>
      </c>
      <c r="CB25" s="25" t="e">
        <f>#REF!</f>
        <v>#REF!</v>
      </c>
      <c r="CC25" s="28">
        <f t="shared" si="9"/>
        <v>540.1600000000326</v>
      </c>
      <c r="CD25" s="472">
        <f t="shared" si="92"/>
        <v>0.67091232227484376</v>
      </c>
      <c r="CE25" s="918">
        <f>1000*(61601.57+22423.1+403.9+71156.87+34007.3+46410.5+77569.4)</f>
        <v>313572640</v>
      </c>
      <c r="CF25" s="478">
        <f t="shared" si="98"/>
        <v>25000</v>
      </c>
      <c r="CG25" s="479">
        <f t="shared" si="11"/>
        <v>462900</v>
      </c>
      <c r="CH25" s="918">
        <f>1000*(8831.1+19486.6+34607.33+28593.2+87550.9+33588.3+33570.8+26143.4)</f>
        <v>272371630</v>
      </c>
      <c r="CI25" s="479">
        <f t="shared" si="93"/>
        <v>11700</v>
      </c>
      <c r="CJ25" s="480">
        <f t="shared" si="94"/>
        <v>2196600.0000000596</v>
      </c>
      <c r="CK25" s="477">
        <v>103000</v>
      </c>
      <c r="CL25" s="478">
        <f t="shared" si="12"/>
        <v>0</v>
      </c>
      <c r="CM25" s="478"/>
      <c r="CN25" s="759">
        <f t="shared" si="109"/>
        <v>0</v>
      </c>
      <c r="CO25" s="759"/>
      <c r="CP25" s="759"/>
      <c r="CQ25" s="759"/>
      <c r="CR25" s="759"/>
      <c r="CS25" s="759"/>
      <c r="CT25" s="759"/>
      <c r="CU25" s="759"/>
      <c r="CV25" s="759"/>
      <c r="CW25" s="759"/>
      <c r="CX25" s="759"/>
      <c r="CY25" s="759"/>
      <c r="CZ25" s="759"/>
      <c r="DA25" s="759"/>
      <c r="DB25" s="759"/>
      <c r="DC25" s="8">
        <f t="shared" si="95"/>
        <v>0</v>
      </c>
      <c r="DD25" s="8">
        <f t="shared" si="96"/>
        <v>0</v>
      </c>
    </row>
    <row r="26" spans="1:622" ht="15.75" thickBot="1">
      <c r="A26" s="428">
        <f>'Prod. Líquida'!A25</f>
        <v>43242</v>
      </c>
      <c r="B26" s="911">
        <f>5466183+(5017691)</f>
        <v>10483874</v>
      </c>
      <c r="C26" s="717">
        <f t="shared" si="74"/>
        <v>50910303</v>
      </c>
      <c r="D26" s="912">
        <f>46423862+(390930)</f>
        <v>46814792</v>
      </c>
      <c r="E26" s="602">
        <v>264894</v>
      </c>
      <c r="F26" s="602">
        <v>23301</v>
      </c>
      <c r="G26" s="913">
        <v>324179</v>
      </c>
      <c r="H26" s="453">
        <f t="shared" si="76"/>
        <v>1019058.2</v>
      </c>
      <c r="I26" s="363">
        <v>253883</v>
      </c>
      <c r="J26" s="529">
        <f t="shared" si="111"/>
        <v>120</v>
      </c>
      <c r="K26" s="603">
        <v>41566.699999999997</v>
      </c>
      <c r="L26" s="478">
        <f t="shared" si="38"/>
        <v>227.79999999999563</v>
      </c>
      <c r="M26" s="31">
        <v>8240047</v>
      </c>
      <c r="N26" s="39">
        <f t="shared" si="78"/>
        <v>17725</v>
      </c>
      <c r="O26" s="364">
        <v>621017.96</v>
      </c>
      <c r="P26" s="28">
        <f t="shared" si="79"/>
        <v>395.67999999993481</v>
      </c>
      <c r="Q26" s="27">
        <f>IFERROR(L26/P26,"")</f>
        <v>0.57571775171864426</v>
      </c>
      <c r="R26" s="720">
        <v>110194</v>
      </c>
      <c r="S26" s="34">
        <f t="shared" si="81"/>
        <v>130</v>
      </c>
      <c r="T26" s="442">
        <v>1908320</v>
      </c>
      <c r="U26" s="39">
        <f t="shared" si="82"/>
        <v>10332</v>
      </c>
      <c r="V26" s="835">
        <v>32768.057999999997</v>
      </c>
      <c r="W26" s="28">
        <f t="shared" si="83"/>
        <v>0</v>
      </c>
      <c r="X26" s="27" t="str">
        <f>IFERROR(S26/W26,"")</f>
        <v/>
      </c>
      <c r="Y26" s="357"/>
      <c r="Z26" s="34"/>
      <c r="AA26" s="465"/>
      <c r="AB26" s="39"/>
      <c r="AC26" s="356"/>
      <c r="AD26" s="28"/>
      <c r="AE26" s="27"/>
      <c r="AF26" s="306">
        <v>131072</v>
      </c>
      <c r="AG26" s="34">
        <f t="shared" si="97"/>
        <v>0</v>
      </c>
      <c r="AH26" s="326">
        <v>1320673</v>
      </c>
      <c r="AI26" s="39">
        <f t="shared" ref="AI26:AI29" si="112">IF(AH26="","",(AH26-AH25))</f>
        <v>6476</v>
      </c>
      <c r="AJ26" s="310">
        <v>2399782</v>
      </c>
      <c r="AK26" s="28">
        <f t="shared" si="85"/>
        <v>1287.3999999999069</v>
      </c>
      <c r="AL26" s="27"/>
      <c r="AM26" s="464">
        <v>32367.200000000001</v>
      </c>
      <c r="AN26" s="34">
        <f t="shared" si="86"/>
        <v>97.900000000001455</v>
      </c>
      <c r="AO26" s="367">
        <v>1913349</v>
      </c>
      <c r="AP26" s="39">
        <f t="shared" si="87"/>
        <v>4055</v>
      </c>
      <c r="AQ26" s="368">
        <v>667074.64</v>
      </c>
      <c r="AR26" s="28">
        <f t="shared" si="88"/>
        <v>189.07999999995809</v>
      </c>
      <c r="AS26" s="27">
        <f>IFERROR(AN26/AR26,"")</f>
        <v>0.51777025597642878</v>
      </c>
      <c r="AT26" s="17"/>
      <c r="AU26" s="653"/>
      <c r="AV26" s="34" t="str">
        <f t="shared" si="2"/>
        <v/>
      </c>
      <c r="AW26" s="59"/>
      <c r="AX26" s="34" t="str">
        <f t="shared" si="3"/>
        <v/>
      </c>
      <c r="AY26" s="59">
        <v>5576786</v>
      </c>
      <c r="AZ26" s="60">
        <f t="shared" si="110"/>
        <v>58353</v>
      </c>
      <c r="BA26" s="59"/>
      <c r="BB26" s="60">
        <f t="shared" si="5"/>
        <v>0</v>
      </c>
      <c r="BC26" s="341"/>
      <c r="BD26" s="60">
        <f t="shared" si="6"/>
        <v>0</v>
      </c>
      <c r="BE26" s="59">
        <v>6883766</v>
      </c>
      <c r="BF26" s="60">
        <f t="shared" si="102"/>
        <v>71678</v>
      </c>
      <c r="BG26" s="59"/>
      <c r="BH26" s="60">
        <f t="shared" si="103"/>
        <v>0</v>
      </c>
      <c r="BI26" s="341"/>
      <c r="BJ26" s="60">
        <f t="shared" si="104"/>
        <v>0</v>
      </c>
      <c r="BK26" s="59">
        <v>75367784</v>
      </c>
      <c r="BL26" s="60">
        <f t="shared" si="105"/>
        <v>57068</v>
      </c>
      <c r="BM26" s="59"/>
      <c r="BN26" s="60">
        <f t="shared" si="106"/>
        <v>0</v>
      </c>
      <c r="BO26" s="341"/>
      <c r="BP26" s="60">
        <f t="shared" si="107"/>
        <v>0</v>
      </c>
      <c r="BQ26" s="59">
        <v>104635</v>
      </c>
      <c r="BR26" s="60">
        <f t="shared" si="90"/>
        <v>46320</v>
      </c>
      <c r="BS26" s="346"/>
      <c r="BT26" s="60">
        <f t="shared" si="108"/>
        <v>0</v>
      </c>
      <c r="BU26" s="59"/>
      <c r="BV26" s="60">
        <f t="shared" si="108"/>
        <v>0</v>
      </c>
      <c r="BW26" s="346"/>
      <c r="BX26" s="60">
        <f t="shared" si="108"/>
        <v>0</v>
      </c>
      <c r="BY26" s="26">
        <f t="shared" si="8"/>
        <v>357.79999999999563</v>
      </c>
      <c r="BZ26" s="25" t="e">
        <f t="shared" si="91"/>
        <v>#VALUE!</v>
      </c>
      <c r="CA26" s="25" t="e">
        <f>#REF!</f>
        <v>#REF!</v>
      </c>
      <c r="CB26" s="25" t="e">
        <f>#REF!</f>
        <v>#REF!</v>
      </c>
      <c r="CC26" s="28">
        <f t="shared" si="9"/>
        <v>1872.1599999997998</v>
      </c>
      <c r="CD26" s="472">
        <f t="shared" si="92"/>
        <v>0.19111614391934123</v>
      </c>
      <c r="CE26" s="918">
        <f>1000*(61601.57+22423.1+403.9+71156.87+34007.3+46410.5+77604.5)</f>
        <v>313607740</v>
      </c>
      <c r="CF26" s="478">
        <f t="shared" si="98"/>
        <v>35100</v>
      </c>
      <c r="CG26" s="479">
        <f t="shared" si="11"/>
        <v>498000</v>
      </c>
      <c r="CH26" s="918">
        <f>1000*(8831.1+19486.6+34607.33+28593.2+87550.9+33588.3+33570.8+26283.3)</f>
        <v>272511529.99999994</v>
      </c>
      <c r="CI26" s="479">
        <f t="shared" si="93"/>
        <v>139899.9999999404</v>
      </c>
      <c r="CJ26" s="480">
        <f t="shared" si="94"/>
        <v>2336500</v>
      </c>
      <c r="CK26" s="477">
        <v>103000</v>
      </c>
      <c r="CL26" s="478">
        <f t="shared" si="12"/>
        <v>0</v>
      </c>
      <c r="CM26" s="478"/>
      <c r="CN26" s="759">
        <f t="shared" si="109"/>
        <v>0</v>
      </c>
      <c r="CO26" s="759"/>
      <c r="CP26" s="759"/>
      <c r="CQ26" s="759"/>
      <c r="CR26" s="759"/>
      <c r="CS26" s="759"/>
      <c r="CT26" s="759"/>
      <c r="CU26" s="759"/>
      <c r="CV26" s="759"/>
      <c r="CW26" s="759"/>
      <c r="CX26" s="759"/>
      <c r="CY26" s="759"/>
      <c r="CZ26" s="759"/>
      <c r="DA26" s="759"/>
      <c r="DB26" s="759"/>
      <c r="DC26" s="8">
        <f t="shared" si="95"/>
        <v>0</v>
      </c>
      <c r="DD26" s="8">
        <f t="shared" si="96"/>
        <v>0</v>
      </c>
    </row>
    <row r="27" spans="1:622" ht="15.75" thickBot="1">
      <c r="A27" s="428">
        <f>'Prod. Líquida'!A26</f>
        <v>43243</v>
      </c>
      <c r="B27" s="911">
        <f>5466183+(5020395)</f>
        <v>10486578</v>
      </c>
      <c r="C27" s="717">
        <f t="shared" si="74"/>
        <v>50927415</v>
      </c>
      <c r="D27" s="912">
        <f>46423862+(408042)</f>
        <v>46831904</v>
      </c>
      <c r="E27" s="602">
        <v>264894</v>
      </c>
      <c r="F27" s="602">
        <v>23301</v>
      </c>
      <c r="G27" s="913">
        <v>324179</v>
      </c>
      <c r="H27" s="453">
        <f t="shared" si="76"/>
        <v>1019058.2</v>
      </c>
      <c r="I27" s="363">
        <v>253957</v>
      </c>
      <c r="J27" s="529">
        <f t="shared" si="111"/>
        <v>74</v>
      </c>
      <c r="K27" s="603">
        <v>41749.300000000003</v>
      </c>
      <c r="L27" s="478">
        <f t="shared" si="38"/>
        <v>182.60000000000582</v>
      </c>
      <c r="M27" s="31">
        <v>8244950</v>
      </c>
      <c r="N27" s="39">
        <f t="shared" si="78"/>
        <v>4903</v>
      </c>
      <c r="O27" s="29">
        <v>621277.43999999994</v>
      </c>
      <c r="P27" s="28">
        <f>IF(O27=0,"",O27-O26)</f>
        <v>259.47999999998137</v>
      </c>
      <c r="Q27" s="27">
        <f>IFERROR(L27/P27,"")</f>
        <v>0.70371512255287083</v>
      </c>
      <c r="R27" s="720">
        <v>110212</v>
      </c>
      <c r="S27" s="34">
        <f t="shared" si="81"/>
        <v>18</v>
      </c>
      <c r="T27" s="442">
        <v>1910629</v>
      </c>
      <c r="U27" s="39">
        <f t="shared" si="82"/>
        <v>2309</v>
      </c>
      <c r="V27" s="835">
        <v>32768.057999999997</v>
      </c>
      <c r="W27" s="28">
        <f t="shared" si="83"/>
        <v>0</v>
      </c>
      <c r="X27" s="27" t="str">
        <f t="shared" si="84"/>
        <v/>
      </c>
      <c r="Y27" s="357"/>
      <c r="Z27" s="34"/>
      <c r="AA27" s="465"/>
      <c r="AB27" s="39"/>
      <c r="AC27" s="356"/>
      <c r="AD27" s="28"/>
      <c r="AE27" s="27"/>
      <c r="AF27" s="306">
        <v>131072</v>
      </c>
      <c r="AG27" s="34">
        <f t="shared" si="97"/>
        <v>0</v>
      </c>
      <c r="AH27" s="326">
        <v>1320673</v>
      </c>
      <c r="AI27" s="39">
        <f t="shared" si="112"/>
        <v>0</v>
      </c>
      <c r="AJ27" s="310">
        <v>2399805.2000000002</v>
      </c>
      <c r="AK27" s="28">
        <f t="shared" si="85"/>
        <v>23.200000000186265</v>
      </c>
      <c r="AL27" s="27"/>
      <c r="AM27" s="464">
        <v>32367.200000000001</v>
      </c>
      <c r="AN27" s="34">
        <f t="shared" si="86"/>
        <v>0</v>
      </c>
      <c r="AO27" s="367">
        <v>1913425</v>
      </c>
      <c r="AP27" s="39">
        <f t="shared" si="87"/>
        <v>76</v>
      </c>
      <c r="AQ27" s="368">
        <v>667081.96</v>
      </c>
      <c r="AR27" s="28">
        <f t="shared" si="88"/>
        <v>7.3199999999487773</v>
      </c>
      <c r="AS27" s="27">
        <f t="shared" si="100"/>
        <v>0</v>
      </c>
      <c r="AT27" s="17"/>
      <c r="AU27" s="302"/>
      <c r="AV27" s="34" t="str">
        <f t="shared" si="2"/>
        <v/>
      </c>
      <c r="AW27" s="59"/>
      <c r="AX27" s="34" t="str">
        <f t="shared" si="3"/>
        <v/>
      </c>
      <c r="AY27" s="59">
        <v>5578761</v>
      </c>
      <c r="AZ27" s="60">
        <f t="shared" si="110"/>
        <v>1975</v>
      </c>
      <c r="BA27" s="59"/>
      <c r="BB27" s="60">
        <f t="shared" si="5"/>
        <v>0</v>
      </c>
      <c r="BC27" s="341"/>
      <c r="BD27" s="60">
        <f t="shared" si="6"/>
        <v>0</v>
      </c>
      <c r="BE27" s="59">
        <v>6920298</v>
      </c>
      <c r="BF27" s="60">
        <f t="shared" si="102"/>
        <v>36532</v>
      </c>
      <c r="BG27" s="59"/>
      <c r="BH27" s="60">
        <f t="shared" si="103"/>
        <v>0</v>
      </c>
      <c r="BI27" s="341"/>
      <c r="BJ27" s="60">
        <f t="shared" si="104"/>
        <v>0</v>
      </c>
      <c r="BK27" s="59">
        <v>75394485</v>
      </c>
      <c r="BL27" s="60">
        <f t="shared" si="105"/>
        <v>26701</v>
      </c>
      <c r="BM27" s="59"/>
      <c r="BN27" s="60">
        <f t="shared" si="106"/>
        <v>0</v>
      </c>
      <c r="BO27" s="341"/>
      <c r="BP27" s="60">
        <f t="shared" si="107"/>
        <v>0</v>
      </c>
      <c r="BQ27" s="59">
        <v>105127</v>
      </c>
      <c r="BR27" s="60">
        <f t="shared" si="90"/>
        <v>4920</v>
      </c>
      <c r="BS27" s="346"/>
      <c r="BT27" s="60">
        <f t="shared" si="108"/>
        <v>0</v>
      </c>
      <c r="BU27" s="59"/>
      <c r="BV27" s="60">
        <f t="shared" si="108"/>
        <v>0</v>
      </c>
      <c r="BW27" s="346"/>
      <c r="BX27" s="60">
        <f t="shared" si="108"/>
        <v>0</v>
      </c>
      <c r="BY27" s="26">
        <f t="shared" si="8"/>
        <v>200.60000000000582</v>
      </c>
      <c r="BZ27" s="25" t="e">
        <f t="shared" si="91"/>
        <v>#VALUE!</v>
      </c>
      <c r="CA27" s="25" t="e">
        <f>#REF!</f>
        <v>#REF!</v>
      </c>
      <c r="CB27" s="25" t="e">
        <f>#REF!</f>
        <v>#REF!</v>
      </c>
      <c r="CC27" s="28">
        <f t="shared" si="9"/>
        <v>290.00000000011642</v>
      </c>
      <c r="CD27" s="472">
        <f t="shared" si="92"/>
        <v>0.69172413793077692</v>
      </c>
      <c r="CE27" s="918">
        <f>1000*(61601.57+22423.1+403.9+71156.87+34007.3+46410.5+77604.8)</f>
        <v>313608040</v>
      </c>
      <c r="CF27" s="478">
        <f t="shared" si="98"/>
        <v>300</v>
      </c>
      <c r="CG27" s="479">
        <f t="shared" si="11"/>
        <v>498300</v>
      </c>
      <c r="CH27" s="918">
        <f>1000*(8831.1+19486.6+34607.33+28593.2+87550.9+33588.3+33570.8+26287.8)</f>
        <v>272516029.99999994</v>
      </c>
      <c r="CI27" s="479">
        <f t="shared" si="93"/>
        <v>4500</v>
      </c>
      <c r="CJ27" s="480">
        <f t="shared" si="94"/>
        <v>2341000</v>
      </c>
      <c r="CK27" s="477">
        <v>103000</v>
      </c>
      <c r="CL27" s="478">
        <f t="shared" si="12"/>
        <v>0</v>
      </c>
      <c r="CM27" s="478"/>
      <c r="CN27" s="759">
        <f t="shared" si="109"/>
        <v>0</v>
      </c>
      <c r="CO27" s="759"/>
      <c r="CP27" s="759"/>
      <c r="CQ27" s="759"/>
      <c r="CR27" s="759"/>
      <c r="CS27" s="759"/>
      <c r="CT27" s="759"/>
      <c r="CU27" s="759"/>
      <c r="CV27" s="759"/>
      <c r="CW27" s="759"/>
      <c r="CX27" s="759"/>
      <c r="CY27" s="759"/>
      <c r="CZ27" s="759"/>
      <c r="DA27" s="759"/>
      <c r="DB27" s="759"/>
      <c r="DC27" s="8">
        <f t="shared" si="95"/>
        <v>0</v>
      </c>
      <c r="DD27" s="8">
        <f t="shared" si="96"/>
        <v>0</v>
      </c>
    </row>
    <row r="28" spans="1:622" ht="15.75" thickBot="1">
      <c r="A28" s="428">
        <f>'Prod. Líquida'!A27</f>
        <v>43244</v>
      </c>
      <c r="B28" s="911">
        <f>5466183+(5021079)</f>
        <v>10487262</v>
      </c>
      <c r="C28" s="717">
        <f t="shared" si="74"/>
        <v>50931794</v>
      </c>
      <c r="D28" s="912">
        <f>46423862+(412421)</f>
        <v>46836283</v>
      </c>
      <c r="E28" s="602">
        <v>264894</v>
      </c>
      <c r="F28" s="602">
        <v>23301</v>
      </c>
      <c r="G28" s="913">
        <v>324179</v>
      </c>
      <c r="H28" s="453">
        <f t="shared" si="76"/>
        <v>1019058.2</v>
      </c>
      <c r="I28" s="363">
        <v>253997</v>
      </c>
      <c r="J28" s="529">
        <f t="shared" si="111"/>
        <v>40</v>
      </c>
      <c r="K28" s="603">
        <v>41760</v>
      </c>
      <c r="L28" s="478">
        <f t="shared" si="38"/>
        <v>10.69999999999709</v>
      </c>
      <c r="M28" s="31">
        <v>8245750</v>
      </c>
      <c r="N28" s="39">
        <f t="shared" ref="N28:N35" si="113">IF(M28="","",(M28-M27))</f>
        <v>800</v>
      </c>
      <c r="O28" s="29">
        <v>621368.12</v>
      </c>
      <c r="P28" s="28">
        <f>IF(O28=0,"",O28-O27)</f>
        <v>90.680000000051223</v>
      </c>
      <c r="Q28" s="27">
        <f t="shared" si="80"/>
        <v>0.11799735333029385</v>
      </c>
      <c r="R28" s="720">
        <v>110212</v>
      </c>
      <c r="S28" s="34">
        <f t="shared" si="81"/>
        <v>0</v>
      </c>
      <c r="T28" s="442">
        <v>1910815</v>
      </c>
      <c r="U28" s="39">
        <f t="shared" si="82"/>
        <v>186</v>
      </c>
      <c r="V28" s="835">
        <v>32768.057999999997</v>
      </c>
      <c r="W28" s="28">
        <f t="shared" si="83"/>
        <v>0</v>
      </c>
      <c r="X28" s="27" t="str">
        <f t="shared" si="84"/>
        <v/>
      </c>
      <c r="Y28" s="357"/>
      <c r="Z28" s="34"/>
      <c r="AA28" s="465"/>
      <c r="AB28" s="39"/>
      <c r="AC28" s="356"/>
      <c r="AD28" s="28"/>
      <c r="AE28" s="27"/>
      <c r="AF28" s="306">
        <v>131072</v>
      </c>
      <c r="AG28" s="34">
        <f t="shared" si="97"/>
        <v>0</v>
      </c>
      <c r="AH28" s="326">
        <v>1321132</v>
      </c>
      <c r="AI28" s="39">
        <f t="shared" si="112"/>
        <v>459</v>
      </c>
      <c r="AJ28" s="310">
        <v>2399919.7999999998</v>
      </c>
      <c r="AK28" s="28">
        <f t="shared" si="85"/>
        <v>114.59999999962747</v>
      </c>
      <c r="AL28" s="27"/>
      <c r="AM28" s="464">
        <v>32381</v>
      </c>
      <c r="AN28" s="34">
        <f t="shared" si="86"/>
        <v>13.799999999999272</v>
      </c>
      <c r="AO28" s="367">
        <v>1914081</v>
      </c>
      <c r="AP28" s="39">
        <f t="shared" si="87"/>
        <v>656</v>
      </c>
      <c r="AQ28" s="368">
        <v>667108.80000000005</v>
      </c>
      <c r="AR28" s="28">
        <f t="shared" si="88"/>
        <v>26.840000000083819</v>
      </c>
      <c r="AS28" s="27">
        <f>IFERROR(AN28/AR28,"")</f>
        <v>0.51415797317273382</v>
      </c>
      <c r="AT28" s="17"/>
      <c r="AU28" s="302"/>
      <c r="AV28" s="34" t="str">
        <f t="shared" si="2"/>
        <v/>
      </c>
      <c r="AW28" s="59"/>
      <c r="AX28" s="34" t="str">
        <f t="shared" si="3"/>
        <v/>
      </c>
      <c r="AY28" s="59">
        <v>5578761</v>
      </c>
      <c r="AZ28" s="60">
        <f t="shared" si="110"/>
        <v>0</v>
      </c>
      <c r="BA28" s="59"/>
      <c r="BB28" s="60">
        <f t="shared" si="5"/>
        <v>0</v>
      </c>
      <c r="BC28" s="341"/>
      <c r="BD28" s="60">
        <f t="shared" si="6"/>
        <v>0</v>
      </c>
      <c r="BE28" s="59">
        <v>6920545</v>
      </c>
      <c r="BF28" s="60">
        <f t="shared" si="102"/>
        <v>247</v>
      </c>
      <c r="BG28" s="59"/>
      <c r="BH28" s="60">
        <f t="shared" si="103"/>
        <v>0</v>
      </c>
      <c r="BI28" s="341"/>
      <c r="BJ28" s="60">
        <f t="shared" si="104"/>
        <v>0</v>
      </c>
      <c r="BK28" s="59">
        <v>75395150</v>
      </c>
      <c r="BL28" s="60">
        <f t="shared" si="105"/>
        <v>665</v>
      </c>
      <c r="BM28" s="59"/>
      <c r="BN28" s="60">
        <f t="shared" si="106"/>
        <v>0</v>
      </c>
      <c r="BO28" s="341"/>
      <c r="BP28" s="60">
        <f t="shared" si="107"/>
        <v>0</v>
      </c>
      <c r="BQ28" s="59">
        <v>105139</v>
      </c>
      <c r="BR28" s="60">
        <f t="shared" si="90"/>
        <v>120</v>
      </c>
      <c r="BS28" s="346"/>
      <c r="BT28" s="60">
        <f t="shared" si="108"/>
        <v>0</v>
      </c>
      <c r="BU28" s="59"/>
      <c r="BV28" s="60">
        <f t="shared" si="108"/>
        <v>0</v>
      </c>
      <c r="BW28" s="346"/>
      <c r="BX28" s="60">
        <f t="shared" si="108"/>
        <v>0</v>
      </c>
      <c r="BY28" s="26">
        <f t="shared" si="8"/>
        <v>10.69999999999709</v>
      </c>
      <c r="BZ28" s="25" t="e">
        <f t="shared" si="91"/>
        <v>#VALUE!</v>
      </c>
      <c r="CA28" s="25" t="e">
        <f>#REF!</f>
        <v>#REF!</v>
      </c>
      <c r="CB28" s="25" t="e">
        <f>#REF!</f>
        <v>#REF!</v>
      </c>
      <c r="CC28" s="28">
        <f t="shared" si="9"/>
        <v>232.11999999976251</v>
      </c>
      <c r="CD28" s="472">
        <f t="shared" si="92"/>
        <v>4.6096846458762872E-2</v>
      </c>
      <c r="CE28" s="918">
        <f>1000*(61601.57+22423.1+403.9+71156.87+34007.3+46410.5+77608.4)</f>
        <v>313611640</v>
      </c>
      <c r="CF28" s="478">
        <f t="shared" si="98"/>
        <v>3600</v>
      </c>
      <c r="CG28" s="479">
        <f t="shared" si="11"/>
        <v>501900</v>
      </c>
      <c r="CH28" s="918">
        <f>1000*(8831.1+19486.6+34607.33+28593.2+87550.9+33588.3+33570.8+26291.1)</f>
        <v>272519329.99999994</v>
      </c>
      <c r="CI28" s="479">
        <f t="shared" si="93"/>
        <v>3300</v>
      </c>
      <c r="CJ28" s="480">
        <f t="shared" si="94"/>
        <v>2344300</v>
      </c>
      <c r="CK28" s="477">
        <v>103000</v>
      </c>
      <c r="CL28" s="478">
        <f t="shared" si="12"/>
        <v>0</v>
      </c>
      <c r="CM28" s="478"/>
      <c r="CN28" s="759">
        <f t="shared" si="109"/>
        <v>0</v>
      </c>
      <c r="CO28" s="759"/>
      <c r="CP28" s="759"/>
      <c r="CQ28" s="759"/>
      <c r="CR28" s="759"/>
      <c r="CS28" s="759"/>
      <c r="CT28" s="759"/>
      <c r="CU28" s="759"/>
      <c r="CV28" s="759"/>
      <c r="CW28" s="759"/>
      <c r="CX28" s="759"/>
      <c r="CY28" s="759"/>
      <c r="CZ28" s="759"/>
      <c r="DA28" s="759"/>
      <c r="DB28" s="759"/>
      <c r="DC28" s="8">
        <f t="shared" si="95"/>
        <v>0</v>
      </c>
      <c r="DD28" s="8">
        <f t="shared" si="96"/>
        <v>0</v>
      </c>
    </row>
    <row r="29" spans="1:622" ht="15.75" thickBot="1">
      <c r="A29" s="428">
        <f>'Prod. Líquida'!A28</f>
        <v>43245</v>
      </c>
      <c r="B29" s="911">
        <f>5466183+(5022424)</f>
        <v>10488607</v>
      </c>
      <c r="C29" s="717">
        <f t="shared" si="74"/>
        <v>50940387</v>
      </c>
      <c r="D29" s="912">
        <f>46423862+(421014)</f>
        <v>46844876</v>
      </c>
      <c r="E29" s="602">
        <v>264894</v>
      </c>
      <c r="F29" s="602">
        <v>23301</v>
      </c>
      <c r="G29" s="913">
        <v>324179</v>
      </c>
      <c r="H29" s="453">
        <f t="shared" si="76"/>
        <v>1019058.2</v>
      </c>
      <c r="I29" s="363">
        <v>254047</v>
      </c>
      <c r="J29" s="529">
        <f t="shared" si="111"/>
        <v>50</v>
      </c>
      <c r="K29" s="482">
        <v>41802.300000000003</v>
      </c>
      <c r="L29" s="478">
        <f t="shared" si="38"/>
        <v>42.30000000000291</v>
      </c>
      <c r="M29" s="31">
        <v>8246296</v>
      </c>
      <c r="N29" s="39">
        <f t="shared" si="113"/>
        <v>546</v>
      </c>
      <c r="O29" s="29">
        <v>621526.52</v>
      </c>
      <c r="P29" s="28">
        <f>IF(O29=0,"",O29-O28)</f>
        <v>158.40000000002328</v>
      </c>
      <c r="Q29" s="27">
        <f>IFERROR(L29/P29,"")</f>
        <v>0.26704545454543366</v>
      </c>
      <c r="R29" s="720">
        <v>110212</v>
      </c>
      <c r="S29" s="34">
        <f t="shared" si="81"/>
        <v>0</v>
      </c>
      <c r="T29" s="442">
        <v>1911241</v>
      </c>
      <c r="U29" s="39">
        <f t="shared" si="82"/>
        <v>426</v>
      </c>
      <c r="V29" s="835">
        <v>32768.057999999997</v>
      </c>
      <c r="W29" s="28">
        <f t="shared" si="83"/>
        <v>0</v>
      </c>
      <c r="X29" s="27" t="str">
        <f t="shared" si="84"/>
        <v/>
      </c>
      <c r="Y29" s="357"/>
      <c r="Z29" s="34"/>
      <c r="AA29" s="465"/>
      <c r="AB29" s="39"/>
      <c r="AC29" s="356"/>
      <c r="AD29" s="28"/>
      <c r="AE29" s="27"/>
      <c r="AF29" s="306">
        <v>131072</v>
      </c>
      <c r="AG29" s="34">
        <f t="shared" si="97"/>
        <v>0</v>
      </c>
      <c r="AH29" s="326">
        <v>1321132</v>
      </c>
      <c r="AI29" s="39">
        <f t="shared" si="112"/>
        <v>0</v>
      </c>
      <c r="AJ29" s="310">
        <v>2399942.2000000002</v>
      </c>
      <c r="AK29" s="28">
        <f t="shared" si="85"/>
        <v>22.400000000372529</v>
      </c>
      <c r="AL29" s="27"/>
      <c r="AM29" s="464">
        <v>32381</v>
      </c>
      <c r="AN29" s="34">
        <f t="shared" si="86"/>
        <v>0</v>
      </c>
      <c r="AO29" s="367">
        <v>1914081</v>
      </c>
      <c r="AP29" s="39">
        <f t="shared" si="87"/>
        <v>0</v>
      </c>
      <c r="AQ29" s="368">
        <v>667114.52</v>
      </c>
      <c r="AR29" s="28">
        <f t="shared" si="88"/>
        <v>5.7199999999720603</v>
      </c>
      <c r="AS29" s="27">
        <f t="shared" si="100"/>
        <v>0</v>
      </c>
      <c r="AT29" s="17"/>
      <c r="AU29" s="302"/>
      <c r="AV29" s="34" t="str">
        <f t="shared" si="2"/>
        <v/>
      </c>
      <c r="AW29" s="59"/>
      <c r="AX29" s="34" t="str">
        <f t="shared" si="3"/>
        <v/>
      </c>
      <c r="AY29" s="59">
        <v>5578761</v>
      </c>
      <c r="AZ29" s="60">
        <f t="shared" si="110"/>
        <v>0</v>
      </c>
      <c r="BA29" s="59"/>
      <c r="BB29" s="60">
        <f t="shared" si="5"/>
        <v>0</v>
      </c>
      <c r="BC29" s="341"/>
      <c r="BD29" s="60">
        <f t="shared" si="6"/>
        <v>0</v>
      </c>
      <c r="BE29" s="59">
        <v>6920714</v>
      </c>
      <c r="BF29" s="60">
        <f t="shared" si="102"/>
        <v>169</v>
      </c>
      <c r="BG29" s="59"/>
      <c r="BH29" s="60">
        <f t="shared" si="103"/>
        <v>0</v>
      </c>
      <c r="BI29" s="341"/>
      <c r="BJ29" s="60">
        <f t="shared" si="104"/>
        <v>0</v>
      </c>
      <c r="BK29" s="59">
        <v>75395150</v>
      </c>
      <c r="BL29" s="60">
        <f t="shared" si="105"/>
        <v>0</v>
      </c>
      <c r="BM29" s="59"/>
      <c r="BN29" s="60">
        <f t="shared" si="106"/>
        <v>0</v>
      </c>
      <c r="BO29" s="341"/>
      <c r="BP29" s="60">
        <f t="shared" si="107"/>
        <v>0</v>
      </c>
      <c r="BQ29" s="59">
        <v>105139</v>
      </c>
      <c r="BR29" s="60">
        <f t="shared" si="90"/>
        <v>0</v>
      </c>
      <c r="BS29" s="346"/>
      <c r="BT29" s="60">
        <f t="shared" si="108"/>
        <v>0</v>
      </c>
      <c r="BU29" s="59"/>
      <c r="BV29" s="60">
        <f t="shared" si="108"/>
        <v>0</v>
      </c>
      <c r="BW29" s="346"/>
      <c r="BX29" s="60">
        <f t="shared" si="108"/>
        <v>0</v>
      </c>
      <c r="BY29" s="26">
        <f t="shared" si="8"/>
        <v>42.30000000000291</v>
      </c>
      <c r="BZ29" s="25" t="e">
        <f t="shared" si="91"/>
        <v>#VALUE!</v>
      </c>
      <c r="CA29" s="25" t="e">
        <f>#REF!</f>
        <v>#REF!</v>
      </c>
      <c r="CB29" s="25" t="e">
        <f>#REF!</f>
        <v>#REF!</v>
      </c>
      <c r="CC29" s="28">
        <f t="shared" si="9"/>
        <v>186.52000000036787</v>
      </c>
      <c r="CD29" s="472">
        <f t="shared" si="92"/>
        <v>0.226785331331329</v>
      </c>
      <c r="CE29" s="918">
        <f>1000*(61601.57+22423.1+403.9+71156.87+34007.3+46410.5+77608.4)</f>
        <v>313611640</v>
      </c>
      <c r="CF29" s="481">
        <f t="shared" si="98"/>
        <v>0</v>
      </c>
      <c r="CG29" s="479">
        <f t="shared" si="11"/>
        <v>501900</v>
      </c>
      <c r="CH29" s="918">
        <f>1000*(8831.1+19486.6+34607.33+28593.2+87550.9+33588.3+33570.8+26291.1)</f>
        <v>272519329.99999994</v>
      </c>
      <c r="CI29" s="479">
        <f t="shared" si="93"/>
        <v>0</v>
      </c>
      <c r="CJ29" s="480">
        <f t="shared" si="94"/>
        <v>2344300</v>
      </c>
      <c r="CK29" s="477">
        <v>103000</v>
      </c>
      <c r="CL29" s="478">
        <f t="shared" si="12"/>
        <v>0</v>
      </c>
      <c r="CM29" s="478"/>
      <c r="CN29" s="759">
        <f t="shared" si="109"/>
        <v>0</v>
      </c>
      <c r="CO29" s="759"/>
      <c r="CP29" s="759"/>
      <c r="CQ29" s="759"/>
      <c r="CR29" s="759"/>
      <c r="CS29" s="759"/>
      <c r="CT29" s="759"/>
      <c r="CU29" s="759"/>
      <c r="CV29" s="759"/>
      <c r="CW29" s="759"/>
      <c r="CX29" s="759"/>
      <c r="CY29" s="759"/>
      <c r="CZ29" s="759"/>
      <c r="DA29" s="759"/>
      <c r="DB29" s="759"/>
      <c r="DC29" s="8">
        <f t="shared" si="95"/>
        <v>0</v>
      </c>
      <c r="DD29" s="8">
        <f t="shared" si="96"/>
        <v>0</v>
      </c>
    </row>
    <row r="30" spans="1:622" s="716" customFormat="1" ht="15.75" thickBot="1">
      <c r="A30" s="428">
        <f>'Prod. Líquida'!A29</f>
        <v>43246</v>
      </c>
      <c r="B30" s="911">
        <f>5466183+(5023820)</f>
        <v>10490003</v>
      </c>
      <c r="C30" s="717">
        <f t="shared" si="74"/>
        <v>50949304</v>
      </c>
      <c r="D30" s="912">
        <f>46423862+(429931)</f>
        <v>46853793</v>
      </c>
      <c r="E30" s="602">
        <v>264894</v>
      </c>
      <c r="F30" s="602">
        <v>23301</v>
      </c>
      <c r="G30" s="913">
        <v>324179</v>
      </c>
      <c r="H30" s="453">
        <f t="shared" si="76"/>
        <v>1019058.2</v>
      </c>
      <c r="I30" s="903">
        <v>254116</v>
      </c>
      <c r="J30" s="529">
        <f t="shared" si="111"/>
        <v>69</v>
      </c>
      <c r="K30" s="482">
        <v>41865.4</v>
      </c>
      <c r="L30" s="478">
        <f t="shared" si="38"/>
        <v>63.099999999998545</v>
      </c>
      <c r="M30" s="31">
        <v>8247205</v>
      </c>
      <c r="N30" s="827">
        <f t="shared" si="113"/>
        <v>909</v>
      </c>
      <c r="O30" s="250">
        <v>621696.28</v>
      </c>
      <c r="P30" s="718">
        <f t="shared" ref="P30" si="114">IF(O30=0,"",O30-O29)</f>
        <v>169.76000000000931</v>
      </c>
      <c r="Q30" s="719">
        <f t="shared" ref="Q30" si="115">IFERROR(L30/P30,"")</f>
        <v>0.37170122525916049</v>
      </c>
      <c r="R30" s="720">
        <v>110212</v>
      </c>
      <c r="S30" s="34">
        <f t="shared" si="81"/>
        <v>0</v>
      </c>
      <c r="T30" s="442">
        <v>1911449</v>
      </c>
      <c r="U30" s="39">
        <f t="shared" si="82"/>
        <v>208</v>
      </c>
      <c r="V30" s="835">
        <v>32768.057999999997</v>
      </c>
      <c r="W30" s="718">
        <f t="shared" si="83"/>
        <v>0</v>
      </c>
      <c r="X30" s="719" t="str">
        <f t="shared" si="84"/>
        <v/>
      </c>
      <c r="Y30" s="464"/>
      <c r="Z30" s="478"/>
      <c r="AA30" s="465"/>
      <c r="AB30" s="479"/>
      <c r="AC30" s="466"/>
      <c r="AD30" s="718"/>
      <c r="AE30" s="719"/>
      <c r="AF30" s="464">
        <v>131072</v>
      </c>
      <c r="AG30" s="478">
        <f t="shared" si="97"/>
        <v>0</v>
      </c>
      <c r="AH30" s="326">
        <v>1321132</v>
      </c>
      <c r="AI30" s="39">
        <f t="shared" ref="AI30:AI36" si="116">IF(AH30="","",(AH30-AH29))</f>
        <v>0</v>
      </c>
      <c r="AJ30" s="310">
        <v>2399965</v>
      </c>
      <c r="AK30" s="28">
        <f t="shared" si="85"/>
        <v>22.799999999813735</v>
      </c>
      <c r="AL30" s="719"/>
      <c r="AM30" s="464">
        <v>32381</v>
      </c>
      <c r="AN30" s="34">
        <f t="shared" si="86"/>
        <v>0</v>
      </c>
      <c r="AO30" s="367">
        <v>1914119</v>
      </c>
      <c r="AP30" s="39">
        <f t="shared" si="87"/>
        <v>38</v>
      </c>
      <c r="AQ30" s="368">
        <v>667121.16</v>
      </c>
      <c r="AR30" s="28">
        <f t="shared" si="88"/>
        <v>6.6400000000139698</v>
      </c>
      <c r="AS30" s="719">
        <f t="shared" si="100"/>
        <v>0</v>
      </c>
      <c r="AT30" s="721"/>
      <c r="AU30" s="477"/>
      <c r="AV30" s="478" t="str">
        <f t="shared" si="2"/>
        <v/>
      </c>
      <c r="AW30" s="607"/>
      <c r="AX30" s="478" t="str">
        <f t="shared" si="3"/>
        <v/>
      </c>
      <c r="AY30" s="607">
        <v>5578762</v>
      </c>
      <c r="AZ30" s="722">
        <f t="shared" si="110"/>
        <v>1</v>
      </c>
      <c r="BA30" s="607"/>
      <c r="BB30" s="722">
        <f t="shared" si="5"/>
        <v>0</v>
      </c>
      <c r="BC30" s="728"/>
      <c r="BD30" s="60">
        <f t="shared" si="6"/>
        <v>0</v>
      </c>
      <c r="BE30" s="59">
        <v>6920928</v>
      </c>
      <c r="BF30" s="722">
        <f t="shared" si="102"/>
        <v>214</v>
      </c>
      <c r="BG30" s="728"/>
      <c r="BH30" s="722">
        <f t="shared" si="103"/>
        <v>0</v>
      </c>
      <c r="BI30" s="608"/>
      <c r="BJ30" s="722">
        <f t="shared" si="104"/>
        <v>0</v>
      </c>
      <c r="BK30" s="607">
        <v>75395150</v>
      </c>
      <c r="BL30" s="722">
        <f t="shared" si="105"/>
        <v>0</v>
      </c>
      <c r="BM30" s="607"/>
      <c r="BN30" s="722">
        <f t="shared" si="106"/>
        <v>0</v>
      </c>
      <c r="BO30" s="608"/>
      <c r="BP30" s="722">
        <f t="shared" si="107"/>
        <v>0</v>
      </c>
      <c r="BQ30" s="59">
        <v>105139</v>
      </c>
      <c r="BR30" s="60">
        <f t="shared" si="90"/>
        <v>0</v>
      </c>
      <c r="BS30" s="723"/>
      <c r="BT30" s="722">
        <f t="shared" si="108"/>
        <v>0</v>
      </c>
      <c r="BU30" s="607"/>
      <c r="BV30" s="722">
        <f t="shared" si="108"/>
        <v>0</v>
      </c>
      <c r="BW30" s="729"/>
      <c r="BX30" s="722">
        <f t="shared" si="108"/>
        <v>0</v>
      </c>
      <c r="BY30" s="360">
        <f t="shared" si="8"/>
        <v>63.099999999998545</v>
      </c>
      <c r="BZ30" s="724" t="e">
        <f t="shared" si="91"/>
        <v>#VALUE!</v>
      </c>
      <c r="CA30" s="724" t="e">
        <f>#REF!</f>
        <v>#REF!</v>
      </c>
      <c r="CB30" s="724" t="e">
        <f>#REF!</f>
        <v>#REF!</v>
      </c>
      <c r="CC30" s="28">
        <f t="shared" si="9"/>
        <v>199.19999999983702</v>
      </c>
      <c r="CD30" s="725">
        <f t="shared" si="92"/>
        <v>0.31676706827334422</v>
      </c>
      <c r="CE30" s="918">
        <f>1000*(61601.57+22423.1+403.9+71156.87+34007.3+46410.5+77610.2)</f>
        <v>313613440</v>
      </c>
      <c r="CF30" s="478">
        <f t="shared" si="98"/>
        <v>1800</v>
      </c>
      <c r="CG30" s="479">
        <f t="shared" si="11"/>
        <v>503700</v>
      </c>
      <c r="CH30" s="918">
        <f>1000*(8831.1+19486.6+34607.33+28593.2+87550.9+33588.3+33570.8+26291.1)</f>
        <v>272519329.99999994</v>
      </c>
      <c r="CI30" s="479">
        <f t="shared" si="93"/>
        <v>0</v>
      </c>
      <c r="CJ30" s="480">
        <f t="shared" si="94"/>
        <v>2344300</v>
      </c>
      <c r="CK30" s="477">
        <v>103000</v>
      </c>
      <c r="CL30" s="478">
        <f t="shared" si="12"/>
        <v>0</v>
      </c>
      <c r="CM30" s="478"/>
      <c r="CN30" s="759">
        <f t="shared" si="109"/>
        <v>0</v>
      </c>
      <c r="CO30" s="759"/>
      <c r="CP30" s="759"/>
      <c r="CQ30" s="759"/>
      <c r="CR30" s="759"/>
      <c r="CS30" s="759"/>
      <c r="CT30" s="759"/>
      <c r="CU30" s="759"/>
      <c r="CV30" s="759"/>
      <c r="CW30" s="759"/>
      <c r="CX30" s="759"/>
      <c r="CY30" s="759"/>
      <c r="CZ30" s="759"/>
      <c r="DA30" s="759"/>
      <c r="DB30" s="759"/>
      <c r="DC30" s="8">
        <f t="shared" si="95"/>
        <v>0</v>
      </c>
      <c r="DD30" s="8">
        <f t="shared" si="96"/>
        <v>0</v>
      </c>
    </row>
    <row r="31" spans="1:622" ht="15.75" thickBot="1">
      <c r="A31" s="428">
        <f>'Prod. Líquida'!A30</f>
        <v>43247</v>
      </c>
      <c r="B31" s="911">
        <f>5466183+(5024877)</f>
        <v>10491060</v>
      </c>
      <c r="C31" s="717">
        <f t="shared" si="74"/>
        <v>50956024</v>
      </c>
      <c r="D31" s="912">
        <f>46423862+(436651)</f>
        <v>46860513</v>
      </c>
      <c r="E31" s="602">
        <v>264894</v>
      </c>
      <c r="F31" s="602">
        <v>23301</v>
      </c>
      <c r="G31" s="913">
        <v>324179</v>
      </c>
      <c r="H31" s="453">
        <f t="shared" si="76"/>
        <v>1019058.2</v>
      </c>
      <c r="I31" s="363">
        <v>254198</v>
      </c>
      <c r="J31" s="529">
        <f t="shared" si="111"/>
        <v>82</v>
      </c>
      <c r="K31" s="482">
        <v>41907.9</v>
      </c>
      <c r="L31" s="478">
        <f t="shared" si="38"/>
        <v>42.5</v>
      </c>
      <c r="M31" s="31">
        <v>8247746</v>
      </c>
      <c r="N31" s="39">
        <f t="shared" si="113"/>
        <v>541</v>
      </c>
      <c r="O31" s="29">
        <v>621834.92000000004</v>
      </c>
      <c r="P31" s="28">
        <f t="shared" si="79"/>
        <v>138.64000000001397</v>
      </c>
      <c r="Q31" s="27">
        <f t="shared" si="80"/>
        <v>0.30654933641081733</v>
      </c>
      <c r="R31" s="720">
        <v>110212</v>
      </c>
      <c r="S31" s="34">
        <f t="shared" si="81"/>
        <v>0</v>
      </c>
      <c r="T31" s="442">
        <v>1911554</v>
      </c>
      <c r="U31" s="39">
        <f t="shared" si="82"/>
        <v>105</v>
      </c>
      <c r="V31" s="835">
        <v>32768.057999999997</v>
      </c>
      <c r="W31" s="28">
        <f t="shared" si="83"/>
        <v>0</v>
      </c>
      <c r="X31" s="27" t="str">
        <f t="shared" si="84"/>
        <v/>
      </c>
      <c r="Y31" s="357"/>
      <c r="Z31" s="34"/>
      <c r="AA31" s="465"/>
      <c r="AB31" s="39"/>
      <c r="AC31" s="466"/>
      <c r="AD31" s="28"/>
      <c r="AE31" s="27"/>
      <c r="AF31" s="278">
        <v>131072</v>
      </c>
      <c r="AG31" s="34">
        <f t="shared" si="97"/>
        <v>0</v>
      </c>
      <c r="AH31" s="326">
        <v>1321132</v>
      </c>
      <c r="AI31" s="39">
        <f t="shared" si="116"/>
        <v>0</v>
      </c>
      <c r="AJ31" s="310">
        <v>2399988.6</v>
      </c>
      <c r="AK31" s="28">
        <f t="shared" si="85"/>
        <v>23.600000000093132</v>
      </c>
      <c r="AL31" s="27"/>
      <c r="AM31" s="464">
        <v>32381</v>
      </c>
      <c r="AN31" s="34">
        <f t="shared" si="86"/>
        <v>0</v>
      </c>
      <c r="AO31" s="367">
        <v>1914119</v>
      </c>
      <c r="AP31" s="39">
        <f t="shared" si="87"/>
        <v>0</v>
      </c>
      <c r="AQ31" s="368">
        <v>667126.64</v>
      </c>
      <c r="AR31" s="28">
        <f t="shared" si="88"/>
        <v>5.4799999999813735</v>
      </c>
      <c r="AS31" s="27">
        <f t="shared" si="100"/>
        <v>0</v>
      </c>
      <c r="AT31" s="17"/>
      <c r="AU31" s="302"/>
      <c r="AV31" s="34" t="str">
        <f t="shared" si="2"/>
        <v/>
      </c>
      <c r="AW31" s="59"/>
      <c r="AX31" s="34" t="str">
        <f t="shared" si="3"/>
        <v/>
      </c>
      <c r="AY31" s="607">
        <v>5578762</v>
      </c>
      <c r="AZ31" s="60">
        <f t="shared" si="110"/>
        <v>0</v>
      </c>
      <c r="BA31" s="59"/>
      <c r="BB31" s="60">
        <f t="shared" si="5"/>
        <v>0</v>
      </c>
      <c r="BC31" s="341"/>
      <c r="BD31" s="60">
        <f t="shared" si="6"/>
        <v>0</v>
      </c>
      <c r="BE31" s="59">
        <v>6921138</v>
      </c>
      <c r="BF31" s="60">
        <f t="shared" si="102"/>
        <v>210</v>
      </c>
      <c r="BG31" s="59"/>
      <c r="BH31" s="60">
        <f t="shared" si="103"/>
        <v>0</v>
      </c>
      <c r="BI31" s="341"/>
      <c r="BJ31" s="60">
        <f t="shared" si="104"/>
        <v>0</v>
      </c>
      <c r="BK31" s="607">
        <v>75395150</v>
      </c>
      <c r="BL31" s="60">
        <f t="shared" si="105"/>
        <v>0</v>
      </c>
      <c r="BM31" s="59"/>
      <c r="BN31" s="60">
        <f t="shared" si="106"/>
        <v>0</v>
      </c>
      <c r="BO31" s="341"/>
      <c r="BP31" s="60">
        <f t="shared" si="107"/>
        <v>0</v>
      </c>
      <c r="BQ31" s="1049">
        <v>105139</v>
      </c>
      <c r="BR31" s="60">
        <f t="shared" si="90"/>
        <v>0</v>
      </c>
      <c r="BS31" s="346"/>
      <c r="BT31" s="60">
        <f t="shared" si="108"/>
        <v>0</v>
      </c>
      <c r="BU31" s="59"/>
      <c r="BV31" s="60">
        <f t="shared" si="108"/>
        <v>0</v>
      </c>
      <c r="BW31" s="346"/>
      <c r="BX31" s="60">
        <f t="shared" si="108"/>
        <v>0</v>
      </c>
      <c r="BY31" s="26">
        <f t="shared" si="8"/>
        <v>42.5</v>
      </c>
      <c r="BZ31" s="25" t="e">
        <f t="shared" si="91"/>
        <v>#VALUE!</v>
      </c>
      <c r="CA31" s="25" t="e">
        <f>#REF!</f>
        <v>#REF!</v>
      </c>
      <c r="CB31" s="25" t="e">
        <f>#REF!</f>
        <v>#REF!</v>
      </c>
      <c r="CC31" s="28">
        <f t="shared" si="9"/>
        <v>167.72000000008848</v>
      </c>
      <c r="CD31" s="472">
        <f t="shared" si="92"/>
        <v>0.25339852134496532</v>
      </c>
      <c r="CE31" s="918">
        <f>1000*(61601.57+22423.1+403.9+71156.87+34007.3+46410.5+77611.9)</f>
        <v>313615140</v>
      </c>
      <c r="CF31" s="478">
        <f t="shared" si="98"/>
        <v>1700</v>
      </c>
      <c r="CG31" s="479">
        <f t="shared" si="11"/>
        <v>505400</v>
      </c>
      <c r="CH31" s="918">
        <f>1000*(8831.1+19486.6+34607.33+28593.2+87550.9+33588.3+33570.8+26291.1)</f>
        <v>272519329.99999994</v>
      </c>
      <c r="CI31" s="479">
        <f t="shared" si="93"/>
        <v>0</v>
      </c>
      <c r="CJ31" s="480">
        <f t="shared" si="94"/>
        <v>2344300</v>
      </c>
      <c r="CK31" s="477">
        <v>103000</v>
      </c>
      <c r="CL31" s="478">
        <f t="shared" si="12"/>
        <v>0</v>
      </c>
      <c r="CM31" s="478"/>
      <c r="CN31" s="759">
        <f t="shared" si="109"/>
        <v>0</v>
      </c>
      <c r="CO31" s="759"/>
      <c r="CP31" s="759"/>
      <c r="CQ31" s="759"/>
      <c r="CR31" s="759"/>
      <c r="CS31" s="759"/>
      <c r="CT31" s="759"/>
      <c r="CU31" s="759"/>
      <c r="CV31" s="759"/>
      <c r="CW31" s="759"/>
      <c r="CX31" s="759"/>
      <c r="CY31" s="759"/>
      <c r="CZ31" s="759"/>
      <c r="DA31" s="759"/>
      <c r="DB31" s="759"/>
      <c r="DC31" s="8">
        <f t="shared" si="95"/>
        <v>0</v>
      </c>
      <c r="DD31" s="8">
        <f t="shared" si="96"/>
        <v>0</v>
      </c>
    </row>
    <row r="32" spans="1:622" ht="15.75" thickBot="1">
      <c r="A32" s="428">
        <f>'Prod. Líquida'!A31</f>
        <v>43248</v>
      </c>
      <c r="B32" s="911">
        <f>5466183+(5026030)</f>
        <v>10492213</v>
      </c>
      <c r="C32" s="717">
        <f t="shared" si="74"/>
        <v>50963378</v>
      </c>
      <c r="D32" s="912">
        <f>46423862+(444005)</f>
        <v>46867867</v>
      </c>
      <c r="E32" s="602">
        <v>264894</v>
      </c>
      <c r="F32" s="602">
        <v>23301</v>
      </c>
      <c r="G32" s="913">
        <v>324179</v>
      </c>
      <c r="H32" s="453">
        <f t="shared" si="76"/>
        <v>1019058.2</v>
      </c>
      <c r="I32" s="363">
        <v>254276</v>
      </c>
      <c r="J32" s="529">
        <f t="shared" si="111"/>
        <v>78</v>
      </c>
      <c r="K32" s="482">
        <v>41928.6</v>
      </c>
      <c r="L32" s="478">
        <f t="shared" si="38"/>
        <v>20.69999999999709</v>
      </c>
      <c r="M32" s="31">
        <v>8248024</v>
      </c>
      <c r="N32" s="39">
        <f t="shared" si="113"/>
        <v>278</v>
      </c>
      <c r="O32" s="29">
        <v>621926.64</v>
      </c>
      <c r="P32" s="28">
        <f t="shared" si="79"/>
        <v>91.71999999997206</v>
      </c>
      <c r="Q32" s="27">
        <f t="shared" si="80"/>
        <v>0.22568687309205621</v>
      </c>
      <c r="R32" s="720">
        <v>110212</v>
      </c>
      <c r="S32" s="34">
        <f t="shared" si="81"/>
        <v>0</v>
      </c>
      <c r="T32" s="442">
        <v>1912873</v>
      </c>
      <c r="U32" s="39">
        <f t="shared" si="82"/>
        <v>1319</v>
      </c>
      <c r="V32" s="835">
        <v>32768.057999999997</v>
      </c>
      <c r="W32" s="28">
        <f t="shared" si="83"/>
        <v>0</v>
      </c>
      <c r="X32" s="27" t="str">
        <f t="shared" si="84"/>
        <v/>
      </c>
      <c r="Y32" s="357"/>
      <c r="Z32" s="34"/>
      <c r="AA32" s="358"/>
      <c r="AB32" s="39"/>
      <c r="AC32" s="356"/>
      <c r="AD32" s="28"/>
      <c r="AE32" s="27"/>
      <c r="AF32" s="278">
        <v>131072</v>
      </c>
      <c r="AG32" s="34">
        <f t="shared" si="97"/>
        <v>0</v>
      </c>
      <c r="AH32" s="326">
        <v>1321132</v>
      </c>
      <c r="AI32" s="39">
        <f t="shared" si="116"/>
        <v>0</v>
      </c>
      <c r="AJ32" s="310">
        <v>2400012.2000000002</v>
      </c>
      <c r="AK32" s="28">
        <f t="shared" si="85"/>
        <v>23.600000000093132</v>
      </c>
      <c r="AL32" s="27"/>
      <c r="AM32" s="464">
        <v>32381</v>
      </c>
      <c r="AN32" s="34">
        <f t="shared" si="86"/>
        <v>0</v>
      </c>
      <c r="AO32" s="367">
        <v>1914848</v>
      </c>
      <c r="AP32" s="39">
        <f t="shared" si="87"/>
        <v>729</v>
      </c>
      <c r="AQ32" s="466">
        <v>667160.04</v>
      </c>
      <c r="AR32" s="28">
        <f t="shared" si="88"/>
        <v>33.400000000023283</v>
      </c>
      <c r="AS32" s="27">
        <f t="shared" si="100"/>
        <v>0</v>
      </c>
      <c r="AT32" s="17"/>
      <c r="AU32" s="302"/>
      <c r="AV32" s="34" t="str">
        <f t="shared" si="2"/>
        <v/>
      </c>
      <c r="AW32" s="59"/>
      <c r="AX32" s="34" t="str">
        <f t="shared" si="3"/>
        <v/>
      </c>
      <c r="AY32" s="59">
        <v>5578764</v>
      </c>
      <c r="AZ32" s="60">
        <f t="shared" si="110"/>
        <v>2</v>
      </c>
      <c r="BA32" s="59"/>
      <c r="BB32" s="60">
        <f t="shared" si="5"/>
        <v>0</v>
      </c>
      <c r="BC32" s="341"/>
      <c r="BD32" s="60">
        <f t="shared" si="6"/>
        <v>0</v>
      </c>
      <c r="BE32" s="59">
        <v>6921317</v>
      </c>
      <c r="BF32" s="60">
        <f t="shared" si="102"/>
        <v>179</v>
      </c>
      <c r="BG32" s="59"/>
      <c r="BH32" s="60">
        <f t="shared" si="103"/>
        <v>0</v>
      </c>
      <c r="BI32" s="341"/>
      <c r="BJ32" s="60">
        <f t="shared" si="104"/>
        <v>0</v>
      </c>
      <c r="BK32" s="59">
        <v>75395150</v>
      </c>
      <c r="BL32" s="60">
        <f t="shared" si="105"/>
        <v>0</v>
      </c>
      <c r="BM32" s="59"/>
      <c r="BN32" s="60">
        <f t="shared" si="106"/>
        <v>0</v>
      </c>
      <c r="BO32" s="341"/>
      <c r="BP32" s="60">
        <f t="shared" si="107"/>
        <v>0</v>
      </c>
      <c r="BQ32" s="1049">
        <v>105739</v>
      </c>
      <c r="BR32" s="60">
        <f t="shared" si="90"/>
        <v>6000</v>
      </c>
      <c r="BS32" s="346"/>
      <c r="BT32" s="60">
        <f t="shared" si="108"/>
        <v>0</v>
      </c>
      <c r="BU32" s="59"/>
      <c r="BV32" s="60">
        <f t="shared" si="108"/>
        <v>0</v>
      </c>
      <c r="BW32" s="346"/>
      <c r="BX32" s="60">
        <f t="shared" si="108"/>
        <v>0</v>
      </c>
      <c r="BY32" s="26">
        <f t="shared" si="8"/>
        <v>20.69999999999709</v>
      </c>
      <c r="BZ32" s="25" t="e">
        <f t="shared" si="91"/>
        <v>#VALUE!</v>
      </c>
      <c r="CA32" s="25" t="e">
        <f>#REF!</f>
        <v>#REF!</v>
      </c>
      <c r="CB32" s="25" t="e">
        <f>#REF!</f>
        <v>#REF!</v>
      </c>
      <c r="CC32" s="28">
        <f t="shared" si="9"/>
        <v>148.72000000008848</v>
      </c>
      <c r="CD32" s="472">
        <f t="shared" si="92"/>
        <v>0.13918773534147913</v>
      </c>
      <c r="CE32" s="918">
        <f>1000*(61601.57+22423.1+403.9+71156.87+34007.3+46410.5+77611.9)</f>
        <v>313615140</v>
      </c>
      <c r="CF32" s="478">
        <f t="shared" si="98"/>
        <v>0</v>
      </c>
      <c r="CG32" s="479">
        <f t="shared" si="11"/>
        <v>505400</v>
      </c>
      <c r="CH32" s="918">
        <f>1000*(8831.1+19486.6+34607.33+28593.2+87550.9+33588.3+33570.8+26291.1)</f>
        <v>272519329.99999994</v>
      </c>
      <c r="CI32" s="479">
        <f t="shared" si="93"/>
        <v>0</v>
      </c>
      <c r="CJ32" s="480">
        <f t="shared" si="94"/>
        <v>2344300</v>
      </c>
      <c r="CK32" s="477">
        <v>103000</v>
      </c>
      <c r="CL32" s="478">
        <f t="shared" si="12"/>
        <v>0</v>
      </c>
      <c r="CM32" s="478"/>
      <c r="CN32" s="759">
        <f t="shared" si="109"/>
        <v>0</v>
      </c>
      <c r="CO32" s="759"/>
      <c r="CP32" s="759"/>
      <c r="CQ32" s="759"/>
      <c r="CR32" s="759"/>
      <c r="CS32" s="759"/>
      <c r="CT32" s="759"/>
      <c r="CU32" s="759"/>
      <c r="CV32" s="759"/>
      <c r="CW32" s="759"/>
      <c r="CX32" s="759"/>
      <c r="CY32" s="759"/>
      <c r="CZ32" s="759"/>
      <c r="DA32" s="759"/>
      <c r="DB32" s="759"/>
      <c r="DC32" s="8">
        <f t="shared" si="95"/>
        <v>0</v>
      </c>
      <c r="DD32" s="8">
        <f t="shared" si="96"/>
        <v>0</v>
      </c>
    </row>
    <row r="33" spans="1:108" ht="15.75" thickBot="1">
      <c r="A33" s="428">
        <f>'Prod. Líquida'!A32</f>
        <v>43249</v>
      </c>
      <c r="B33" s="911">
        <f>5466183+(5029305)</f>
        <v>10495488</v>
      </c>
      <c r="C33" s="717">
        <f t="shared" si="74"/>
        <v>50984181</v>
      </c>
      <c r="D33" s="912">
        <f>46423862+(464808)</f>
        <v>46888670</v>
      </c>
      <c r="E33" s="602">
        <v>264894</v>
      </c>
      <c r="F33" s="602">
        <v>23301</v>
      </c>
      <c r="G33" s="913">
        <v>324179</v>
      </c>
      <c r="H33" s="453">
        <f t="shared" si="76"/>
        <v>1019058.2</v>
      </c>
      <c r="I33" s="363">
        <v>254406</v>
      </c>
      <c r="J33" s="529">
        <f t="shared" si="111"/>
        <v>130</v>
      </c>
      <c r="K33" s="482">
        <v>42073.3</v>
      </c>
      <c r="L33" s="478">
        <f t="shared" si="38"/>
        <v>144.70000000000437</v>
      </c>
      <c r="M33" s="31">
        <v>8253724</v>
      </c>
      <c r="N33" s="39">
        <f t="shared" si="113"/>
        <v>5700</v>
      </c>
      <c r="O33" s="29">
        <v>622147.56000000006</v>
      </c>
      <c r="P33" s="28">
        <f t="shared" si="79"/>
        <v>220.92000000004191</v>
      </c>
      <c r="Q33" s="27">
        <f t="shared" si="80"/>
        <v>0.65498823103375392</v>
      </c>
      <c r="R33" s="720">
        <v>110257</v>
      </c>
      <c r="S33" s="34">
        <f t="shared" si="81"/>
        <v>45</v>
      </c>
      <c r="T33" s="442">
        <v>1918053</v>
      </c>
      <c r="U33" s="39">
        <f t="shared" si="82"/>
        <v>5180</v>
      </c>
      <c r="V33" s="835">
        <v>32768.057999999997</v>
      </c>
      <c r="W33" s="28">
        <f t="shared" si="83"/>
        <v>0</v>
      </c>
      <c r="X33" s="27" t="str">
        <f t="shared" si="84"/>
        <v/>
      </c>
      <c r="Y33" s="357"/>
      <c r="Z33" s="34"/>
      <c r="AA33" s="358"/>
      <c r="AB33" s="39"/>
      <c r="AC33" s="356"/>
      <c r="AD33" s="28"/>
      <c r="AE33" s="27"/>
      <c r="AF33" s="278">
        <v>131072</v>
      </c>
      <c r="AG33" s="34">
        <f t="shared" si="97"/>
        <v>0</v>
      </c>
      <c r="AH33" s="326">
        <v>1322716</v>
      </c>
      <c r="AI33" s="39">
        <f t="shared" si="116"/>
        <v>1584</v>
      </c>
      <c r="AJ33" s="310">
        <v>2400300.2000000002</v>
      </c>
      <c r="AK33" s="28">
        <f t="shared" si="85"/>
        <v>288</v>
      </c>
      <c r="AL33" s="27"/>
      <c r="AM33" s="464">
        <v>32381</v>
      </c>
      <c r="AN33" s="34">
        <f t="shared" si="86"/>
        <v>0</v>
      </c>
      <c r="AO33" s="367">
        <v>1914848</v>
      </c>
      <c r="AP33" s="39">
        <f t="shared" si="87"/>
        <v>0</v>
      </c>
      <c r="AQ33" s="466">
        <v>667166.04</v>
      </c>
      <c r="AR33" s="28">
        <f t="shared" si="88"/>
        <v>6</v>
      </c>
      <c r="AS33" s="27">
        <f>IFERROR(AN33/AR33,"")</f>
        <v>0</v>
      </c>
      <c r="AT33" s="17"/>
      <c r="AU33" s="302"/>
      <c r="AV33" s="34" t="str">
        <f t="shared" si="2"/>
        <v/>
      </c>
      <c r="AW33" s="59"/>
      <c r="AX33" s="34" t="str">
        <f t="shared" si="3"/>
        <v/>
      </c>
      <c r="AY33" s="59">
        <v>5578764</v>
      </c>
      <c r="AZ33" s="60">
        <f t="shared" si="110"/>
        <v>0</v>
      </c>
      <c r="BA33" s="59"/>
      <c r="BB33" s="60">
        <f t="shared" si="5"/>
        <v>0</v>
      </c>
      <c r="BC33" s="341"/>
      <c r="BD33" s="60">
        <f t="shared" si="6"/>
        <v>0</v>
      </c>
      <c r="BE33" s="59">
        <v>6921532</v>
      </c>
      <c r="BF33" s="60">
        <f t="shared" si="102"/>
        <v>215</v>
      </c>
      <c r="BG33" s="59"/>
      <c r="BH33" s="60">
        <f t="shared" si="103"/>
        <v>0</v>
      </c>
      <c r="BI33" s="341"/>
      <c r="BJ33" s="60">
        <f t="shared" si="104"/>
        <v>0</v>
      </c>
      <c r="BK33" s="59">
        <v>75395150</v>
      </c>
      <c r="BL33" s="60">
        <f t="shared" si="105"/>
        <v>0</v>
      </c>
      <c r="BM33" s="59"/>
      <c r="BN33" s="60">
        <f t="shared" si="106"/>
        <v>0</v>
      </c>
      <c r="BO33" s="341"/>
      <c r="BP33" s="60">
        <f t="shared" si="107"/>
        <v>0</v>
      </c>
      <c r="BQ33" s="1049">
        <v>108982</v>
      </c>
      <c r="BR33" s="60">
        <f t="shared" si="90"/>
        <v>32430</v>
      </c>
      <c r="BS33" s="346"/>
      <c r="BT33" s="60">
        <f t="shared" si="108"/>
        <v>0</v>
      </c>
      <c r="BU33" s="59"/>
      <c r="BV33" s="60">
        <f t="shared" si="108"/>
        <v>0</v>
      </c>
      <c r="BW33" s="346"/>
      <c r="BX33" s="60">
        <f t="shared" si="108"/>
        <v>0</v>
      </c>
      <c r="BY33" s="26">
        <f t="shared" si="8"/>
        <v>189.70000000000437</v>
      </c>
      <c r="BZ33" s="25" t="e">
        <f t="shared" si="91"/>
        <v>#VALUE!</v>
      </c>
      <c r="CA33" s="25" t="e">
        <f>#REF!</f>
        <v>#REF!</v>
      </c>
      <c r="CB33" s="25" t="e">
        <f>#REF!</f>
        <v>#REF!</v>
      </c>
      <c r="CC33" s="28">
        <f t="shared" si="9"/>
        <v>514.92000000004191</v>
      </c>
      <c r="CD33" s="472">
        <f t="shared" si="92"/>
        <v>0.36840674279497576</v>
      </c>
      <c r="CE33" s="918">
        <f>1000*(61601.57+22423.1+403.9+71156.87+34007.3+46410.5+77642.9)</f>
        <v>313646140</v>
      </c>
      <c r="CF33" s="478">
        <f t="shared" si="98"/>
        <v>31000</v>
      </c>
      <c r="CG33" s="479">
        <f t="shared" si="11"/>
        <v>536400</v>
      </c>
      <c r="CH33" s="918">
        <f>1000*(8831.1+19486.6+34607.33+28593.2+87550.9+33588.3+33570.8+26310.6)</f>
        <v>272538829.99999994</v>
      </c>
      <c r="CI33" s="479">
        <f t="shared" si="93"/>
        <v>19500</v>
      </c>
      <c r="CJ33" s="480">
        <f t="shared" si="94"/>
        <v>2363800</v>
      </c>
      <c r="CK33" s="477">
        <v>103000</v>
      </c>
      <c r="CL33" s="478">
        <f t="shared" si="12"/>
        <v>0</v>
      </c>
      <c r="CM33" s="478"/>
      <c r="CN33" s="759">
        <f t="shared" si="109"/>
        <v>0</v>
      </c>
      <c r="CO33" s="759"/>
      <c r="CP33" s="759"/>
      <c r="CQ33" s="759"/>
      <c r="CR33" s="759"/>
      <c r="CS33" s="759"/>
      <c r="CT33" s="759"/>
      <c r="CU33" s="759"/>
      <c r="CV33" s="759"/>
      <c r="CW33" s="759"/>
      <c r="CX33" s="759"/>
      <c r="CY33" s="759"/>
      <c r="CZ33" s="759"/>
      <c r="DA33" s="759"/>
      <c r="DB33" s="759"/>
      <c r="DC33" s="8">
        <f t="shared" si="95"/>
        <v>0</v>
      </c>
      <c r="DD33" s="8">
        <f t="shared" si="96"/>
        <v>0</v>
      </c>
    </row>
    <row r="34" spans="1:108" ht="15.75" thickBot="1">
      <c r="A34" s="428">
        <f>'Prod. Líquida'!A33</f>
        <v>43250</v>
      </c>
      <c r="B34" s="911">
        <f>5466183+(5031290)</f>
        <v>10497473</v>
      </c>
      <c r="C34" s="717">
        <f t="shared" si="74"/>
        <v>50996845</v>
      </c>
      <c r="D34" s="912">
        <f>46423862+(477472)</f>
        <v>46901334</v>
      </c>
      <c r="E34" s="602">
        <v>264894</v>
      </c>
      <c r="F34" s="602">
        <v>23301</v>
      </c>
      <c r="G34" s="913">
        <v>324179</v>
      </c>
      <c r="H34" s="453">
        <f t="shared" si="76"/>
        <v>1019058.2</v>
      </c>
      <c r="I34" s="363">
        <v>254530</v>
      </c>
      <c r="J34" s="529">
        <f>+I34-I33</f>
        <v>124</v>
      </c>
      <c r="K34" s="482">
        <v>42175.4</v>
      </c>
      <c r="L34" s="478">
        <f t="shared" si="38"/>
        <v>102.09999999999854</v>
      </c>
      <c r="M34" s="31">
        <v>8257548</v>
      </c>
      <c r="N34" s="39">
        <f t="shared" si="113"/>
        <v>3824</v>
      </c>
      <c r="O34" s="29">
        <v>622368.12</v>
      </c>
      <c r="P34" s="28">
        <f>IF(O34=0,"",O34-O33)</f>
        <v>220.55999999993946</v>
      </c>
      <c r="Q34" s="27">
        <f t="shared" si="80"/>
        <v>0.46291258614448028</v>
      </c>
      <c r="R34" s="720">
        <v>110258</v>
      </c>
      <c r="S34" s="34">
        <f t="shared" si="81"/>
        <v>1</v>
      </c>
      <c r="T34" s="442">
        <v>1919114</v>
      </c>
      <c r="U34" s="39">
        <f t="shared" si="82"/>
        <v>1061</v>
      </c>
      <c r="V34" s="835">
        <v>32768.057999999997</v>
      </c>
      <c r="W34" s="28">
        <f t="shared" si="83"/>
        <v>0</v>
      </c>
      <c r="X34" s="27" t="str">
        <f t="shared" si="84"/>
        <v/>
      </c>
      <c r="Y34" s="357"/>
      <c r="Z34" s="34"/>
      <c r="AA34" s="358"/>
      <c r="AB34" s="39"/>
      <c r="AC34" s="356"/>
      <c r="AD34" s="28"/>
      <c r="AE34" s="27"/>
      <c r="AF34" s="278">
        <v>131072</v>
      </c>
      <c r="AG34" s="34">
        <f t="shared" si="97"/>
        <v>0</v>
      </c>
      <c r="AH34" s="326">
        <v>1322765</v>
      </c>
      <c r="AI34" s="39">
        <f t="shared" si="116"/>
        <v>49</v>
      </c>
      <c r="AJ34" s="310">
        <v>2400335.2000000002</v>
      </c>
      <c r="AK34" s="28">
        <f t="shared" si="85"/>
        <v>35</v>
      </c>
      <c r="AL34" s="27"/>
      <c r="AM34" s="464">
        <v>32381</v>
      </c>
      <c r="AN34" s="34">
        <f t="shared" si="86"/>
        <v>0</v>
      </c>
      <c r="AO34" s="367">
        <v>1914848</v>
      </c>
      <c r="AP34" s="39">
        <f t="shared" si="87"/>
        <v>0</v>
      </c>
      <c r="AQ34" s="368">
        <v>667170.92000000004</v>
      </c>
      <c r="AR34" s="28">
        <f t="shared" si="88"/>
        <v>4.8800000000046566</v>
      </c>
      <c r="AS34" s="27">
        <f>IFERROR(AN34/AR34,"")</f>
        <v>0</v>
      </c>
      <c r="AT34" s="17"/>
      <c r="AU34" s="302"/>
      <c r="AV34" s="34" t="str">
        <f t="shared" si="2"/>
        <v/>
      </c>
      <c r="AW34" s="59"/>
      <c r="AX34" s="34" t="str">
        <f t="shared" si="3"/>
        <v/>
      </c>
      <c r="AY34" s="59">
        <v>5578764</v>
      </c>
      <c r="AZ34" s="60">
        <f t="shared" si="110"/>
        <v>0</v>
      </c>
      <c r="BA34" s="59"/>
      <c r="BB34" s="60">
        <f t="shared" si="5"/>
        <v>0</v>
      </c>
      <c r="BC34" s="341"/>
      <c r="BD34" s="60">
        <f t="shared" si="6"/>
        <v>0</v>
      </c>
      <c r="BE34" s="59">
        <v>6921746</v>
      </c>
      <c r="BF34" s="60">
        <f t="shared" si="102"/>
        <v>214</v>
      </c>
      <c r="BG34" s="59"/>
      <c r="BH34" s="60">
        <f t="shared" si="103"/>
        <v>0</v>
      </c>
      <c r="BI34" s="341"/>
      <c r="BJ34" s="60">
        <f t="shared" si="104"/>
        <v>0</v>
      </c>
      <c r="BK34" s="59">
        <v>75402135</v>
      </c>
      <c r="BL34" s="60">
        <f t="shared" si="105"/>
        <v>6985</v>
      </c>
      <c r="BM34" s="59"/>
      <c r="BN34" s="60">
        <f t="shared" si="106"/>
        <v>0</v>
      </c>
      <c r="BO34" s="341"/>
      <c r="BP34" s="60">
        <f t="shared" si="107"/>
        <v>0</v>
      </c>
      <c r="BQ34" s="1049">
        <v>113780</v>
      </c>
      <c r="BR34" s="60">
        <f t="shared" si="90"/>
        <v>47980</v>
      </c>
      <c r="BS34" s="346"/>
      <c r="BT34" s="60">
        <f t="shared" si="108"/>
        <v>0</v>
      </c>
      <c r="BU34" s="59"/>
      <c r="BV34" s="60">
        <f t="shared" si="108"/>
        <v>0</v>
      </c>
      <c r="BW34" s="346"/>
      <c r="BX34" s="60">
        <f>IF(BW34="",0,(BW34-BW33))</f>
        <v>0</v>
      </c>
      <c r="BY34" s="26">
        <f t="shared" si="8"/>
        <v>103.09999999999854</v>
      </c>
      <c r="BZ34" s="25" t="e">
        <f t="shared" si="91"/>
        <v>#VALUE!</v>
      </c>
      <c r="CA34" s="25" t="e">
        <f>#REF!</f>
        <v>#REF!</v>
      </c>
      <c r="CB34" s="25" t="e">
        <f>#REF!</f>
        <v>#REF!</v>
      </c>
      <c r="CC34" s="28">
        <f t="shared" si="9"/>
        <v>260.43999999994412</v>
      </c>
      <c r="CD34" s="472">
        <f t="shared" si="92"/>
        <v>0.39586853017977525</v>
      </c>
      <c r="CE34" s="918">
        <f>1000*(61601.57+22423.1+403.9+71156.87+34007.3+46410.5+77642.9)</f>
        <v>313646140</v>
      </c>
      <c r="CF34" s="478">
        <f t="shared" si="98"/>
        <v>0</v>
      </c>
      <c r="CG34" s="479">
        <f t="shared" si="11"/>
        <v>536400</v>
      </c>
      <c r="CH34" s="918">
        <f>1000*(8831.1+19486.6+34607.33+28593.2+87550.9+33588.3+33570.8+26325.9)</f>
        <v>272554130</v>
      </c>
      <c r="CI34" s="479">
        <f t="shared" si="93"/>
        <v>15300.000000059605</v>
      </c>
      <c r="CJ34" s="480">
        <f t="shared" si="94"/>
        <v>2379100.0000000596</v>
      </c>
      <c r="CK34" s="477">
        <v>103000</v>
      </c>
      <c r="CL34" s="478">
        <f t="shared" si="12"/>
        <v>0</v>
      </c>
      <c r="CM34" s="478"/>
      <c r="CN34" s="759">
        <f t="shared" si="109"/>
        <v>0</v>
      </c>
      <c r="CO34" s="759"/>
      <c r="CP34" s="759"/>
      <c r="CQ34" s="759"/>
      <c r="CR34" s="759"/>
      <c r="CS34" s="759"/>
      <c r="CT34" s="759"/>
      <c r="CU34" s="759"/>
      <c r="CV34" s="759"/>
      <c r="CW34" s="759"/>
      <c r="CX34" s="759"/>
      <c r="CY34" s="759"/>
      <c r="CZ34" s="759"/>
      <c r="DA34" s="759"/>
      <c r="DB34" s="759"/>
      <c r="DC34" s="8">
        <f t="shared" si="95"/>
        <v>0</v>
      </c>
      <c r="DD34" s="8">
        <f t="shared" si="96"/>
        <v>0</v>
      </c>
    </row>
    <row r="35" spans="1:108" ht="15.75" thickBot="1">
      <c r="A35" s="428">
        <f>'Prod. Líquida'!A34</f>
        <v>43251</v>
      </c>
      <c r="B35" s="911">
        <f>5466183+(5033043)</f>
        <v>10499226</v>
      </c>
      <c r="C35" s="717">
        <f t="shared" si="74"/>
        <v>51008056</v>
      </c>
      <c r="D35" s="912">
        <f>46423862+(488683)</f>
        <v>46912545</v>
      </c>
      <c r="E35" s="602">
        <v>254894</v>
      </c>
      <c r="F35" s="602">
        <v>23301</v>
      </c>
      <c r="G35" s="834">
        <v>324179</v>
      </c>
      <c r="H35" s="453">
        <f t="shared" si="76"/>
        <v>1019058.2</v>
      </c>
      <c r="I35" s="363">
        <v>254613</v>
      </c>
      <c r="J35" s="529">
        <f t="shared" si="111"/>
        <v>83</v>
      </c>
      <c r="K35" s="482"/>
      <c r="L35" s="478" t="str">
        <f t="shared" si="38"/>
        <v/>
      </c>
      <c r="M35" s="910">
        <v>8258868</v>
      </c>
      <c r="N35" s="39">
        <f t="shared" si="113"/>
        <v>1320</v>
      </c>
      <c r="O35" s="364">
        <v>622481.16</v>
      </c>
      <c r="P35" s="28">
        <f>IF(O35=0,"",O35-O34)</f>
        <v>113.04000000003725</v>
      </c>
      <c r="Q35" s="27" t="str">
        <f t="shared" ref="Q35" si="117">IFERROR(L35/P35,"")</f>
        <v/>
      </c>
      <c r="R35" s="33">
        <v>110260</v>
      </c>
      <c r="S35" s="34">
        <f t="shared" si="81"/>
        <v>2</v>
      </c>
      <c r="T35" s="31">
        <v>1921153</v>
      </c>
      <c r="U35" s="39">
        <f t="shared" si="82"/>
        <v>2039</v>
      </c>
      <c r="V35" s="832">
        <v>32768.057999999997</v>
      </c>
      <c r="W35" s="28">
        <f t="shared" ref="W35" si="118">IF(V35=0,"",V35-V34)</f>
        <v>0</v>
      </c>
      <c r="X35" s="27" t="str">
        <f t="shared" ref="X35" si="119">IFERROR(S35/W35,"")</f>
        <v/>
      </c>
      <c r="Y35" s="357"/>
      <c r="Z35" s="34"/>
      <c r="AA35" s="358"/>
      <c r="AB35" s="39"/>
      <c r="AC35" s="356"/>
      <c r="AD35" s="28"/>
      <c r="AE35" s="27"/>
      <c r="AF35" s="278">
        <v>131072</v>
      </c>
      <c r="AG35" s="34">
        <f t="shared" ref="AG35" si="120">IF(AF35="","",(AF35-AF34))</f>
        <v>0</v>
      </c>
      <c r="AH35" s="326">
        <v>1325666</v>
      </c>
      <c r="AI35" s="39">
        <f t="shared" si="116"/>
        <v>2901</v>
      </c>
      <c r="AJ35" s="364">
        <v>2400830.2000000002</v>
      </c>
      <c r="AK35" s="28">
        <f t="shared" si="85"/>
        <v>495</v>
      </c>
      <c r="AL35" s="27"/>
      <c r="AM35" s="464"/>
      <c r="AN35" s="34" t="str">
        <f t="shared" si="86"/>
        <v/>
      </c>
      <c r="AO35" s="367"/>
      <c r="AP35" s="39" t="str">
        <f t="shared" si="87"/>
        <v/>
      </c>
      <c r="AQ35" s="364"/>
      <c r="AR35" s="28" t="str">
        <f t="shared" si="88"/>
        <v/>
      </c>
      <c r="AS35" s="27" t="str">
        <f>IFERROR(AN35/AR35,"")</f>
        <v/>
      </c>
      <c r="AT35" s="17"/>
      <c r="AU35" s="302"/>
      <c r="AV35" s="34" t="str">
        <f t="shared" ref="AV35" si="121">IF(AU35="","",AU35-AU34)</f>
        <v/>
      </c>
      <c r="AW35" s="59"/>
      <c r="AX35" s="34" t="str">
        <f t="shared" si="3"/>
        <v/>
      </c>
      <c r="AY35" s="59">
        <v>5578764</v>
      </c>
      <c r="AZ35" s="60">
        <f t="shared" ref="AZ35" si="122">IF(AY35="",0,(AY35-AY34))</f>
        <v>0</v>
      </c>
      <c r="BA35" s="59"/>
      <c r="BB35" s="60">
        <f t="shared" si="5"/>
        <v>0</v>
      </c>
      <c r="BC35" s="341"/>
      <c r="BD35" s="60">
        <f t="shared" si="6"/>
        <v>0</v>
      </c>
      <c r="BE35" s="59">
        <v>6947963</v>
      </c>
      <c r="BF35" s="60">
        <f t="shared" ref="BF35" si="123">IF(BE35="",0,(BE35-BE34))</f>
        <v>26217</v>
      </c>
      <c r="BG35" s="59"/>
      <c r="BH35" s="60">
        <f t="shared" ref="BH35" si="124">IF(BG35="",0,(BG35-BG34))</f>
        <v>0</v>
      </c>
      <c r="BI35" s="341"/>
      <c r="BJ35" s="60">
        <f t="shared" ref="BJ35" si="125">IF(BI35="",0,(BI35-BI34))</f>
        <v>0</v>
      </c>
      <c r="BK35" s="59">
        <v>75442852</v>
      </c>
      <c r="BL35" s="60">
        <f t="shared" ref="BL35" si="126">IF(BK35="",0,(BK35-BK34))</f>
        <v>40717</v>
      </c>
      <c r="BM35" s="59"/>
      <c r="BN35" s="60">
        <f t="shared" ref="BN35" si="127">IF(BM35="",0,(BM35-BM34))</f>
        <v>0</v>
      </c>
      <c r="BO35" s="341"/>
      <c r="BP35" s="60">
        <f t="shared" ref="BP35" si="128">IF(BO35="",0,(BO35-BO34))</f>
        <v>0</v>
      </c>
      <c r="BQ35" s="59">
        <v>116562</v>
      </c>
      <c r="BR35" s="60">
        <f t="shared" si="90"/>
        <v>27820</v>
      </c>
      <c r="BS35" s="346"/>
      <c r="BT35" s="60">
        <f t="shared" ref="BT35" si="129">IF(BS35="",0,(BS35-BS34))</f>
        <v>0</v>
      </c>
      <c r="BU35" s="59"/>
      <c r="BV35" s="60">
        <f t="shared" ref="BV35" si="130">IF(BU35="",0,(BU35-BU34))</f>
        <v>0</v>
      </c>
      <c r="BW35" s="346"/>
      <c r="BX35" s="60">
        <f>IF(BW35="",0,(BW35-BW34))</f>
        <v>0</v>
      </c>
      <c r="BY35" s="26" t="str">
        <f t="shared" ref="BY35" si="131">IFERROR(L35+S35+Z35+AG35,"")</f>
        <v/>
      </c>
      <c r="BZ35" s="25" t="str">
        <f t="shared" ref="BZ35" si="132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133">IFERROR(P35+W35+AD35+AK35+AR35,"")</f>
        <v/>
      </c>
      <c r="CD35" s="472" t="str">
        <f t="shared" ref="CD35" si="134">IFERROR(BY35/CC35,"")</f>
        <v/>
      </c>
      <c r="CE35" s="918">
        <f>1000*(61601.57+22423.1+403.9+71156.87+34007.3+46410.5+77642.9)</f>
        <v>313646140</v>
      </c>
      <c r="CF35" s="478">
        <f t="shared" ref="CF35" si="135">IF(CE35=0,0,CE35-CE34)</f>
        <v>0</v>
      </c>
      <c r="CG35" s="479">
        <f t="shared" ref="CG35" si="136">IF(CF35="","",CG34+CF35)</f>
        <v>536400</v>
      </c>
      <c r="CH35" s="918">
        <f>1000*(8831.1+19486.6+34607.33+28593.2+87550.9+33588.3+33570.8+178987)</f>
        <v>425215230</v>
      </c>
      <c r="CI35" s="479">
        <f t="shared" ref="CI35" si="137">IF(CH35=0,0,CH35-CH34)</f>
        <v>152661100</v>
      </c>
      <c r="CJ35" s="480">
        <f t="shared" ref="CJ35" si="138">IF(CI35="","",CJ34+CI35)</f>
        <v>155040200.00000006</v>
      </c>
      <c r="CK35" s="477">
        <v>102797</v>
      </c>
      <c r="CL35" s="478">
        <f t="shared" si="12"/>
        <v>-203000</v>
      </c>
      <c r="CM35" s="478"/>
      <c r="CN35" s="759">
        <f t="shared" si="109"/>
        <v>0</v>
      </c>
      <c r="CO35" s="759"/>
      <c r="CP35" s="759"/>
      <c r="CQ35" s="759"/>
      <c r="CR35" s="759"/>
      <c r="CS35" s="759"/>
      <c r="CT35" s="759"/>
      <c r="CU35" s="759"/>
      <c r="CV35" s="759"/>
      <c r="CW35" s="759"/>
      <c r="CX35" s="759"/>
      <c r="CY35" s="759"/>
      <c r="CZ35" s="759"/>
      <c r="DA35" s="759"/>
      <c r="DB35" s="759"/>
      <c r="DC35" s="8">
        <f t="shared" si="95"/>
        <v>0</v>
      </c>
      <c r="DD35" s="8">
        <f t="shared" si="96"/>
        <v>0</v>
      </c>
    </row>
    <row r="36" spans="1:108" ht="13.5" thickBot="1">
      <c r="A36" s="138"/>
      <c r="B36" s="38"/>
      <c r="C36" s="38"/>
      <c r="D36" s="37"/>
      <c r="E36" s="36"/>
      <c r="F36" s="36"/>
      <c r="G36" s="36"/>
      <c r="H36" s="36"/>
      <c r="I36" s="35"/>
      <c r="K36" s="452"/>
      <c r="L36" s="32"/>
      <c r="M36" s="31"/>
      <c r="N36" s="30"/>
      <c r="O36" s="29"/>
      <c r="P36" s="28" t="str">
        <f>IF(O36=0,"",O36-#REF!)</f>
        <v/>
      </c>
      <c r="Q36" s="27" t="str">
        <f t="shared" si="80"/>
        <v/>
      </c>
      <c r="R36" s="33"/>
      <c r="S36" s="34" t="str">
        <f t="shared" si="81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85"/>
      <c r="Z36" s="32" t="str">
        <f>IF(Y36="","",(Y36-Y4))</f>
        <v/>
      </c>
      <c r="AA36" s="325"/>
      <c r="AB36" s="30" t="str">
        <f>IF(AA36="","",(AA36-AA4))</f>
        <v/>
      </c>
      <c r="AC36" s="350"/>
      <c r="AD36" s="28" t="str">
        <f>IF(AC36=0,"",AC36-AC4)</f>
        <v/>
      </c>
      <c r="AE36" s="27" t="str">
        <f t="shared" ref="AE36:AE37" si="139">IFERROR(Z36/AD36,"")</f>
        <v/>
      </c>
      <c r="AF36" s="278"/>
      <c r="AG36" s="32" t="str">
        <f>IF(AF36="","",(AF36-AF4))</f>
        <v/>
      </c>
      <c r="AH36" s="309"/>
      <c r="AI36" s="39" t="str">
        <f t="shared" si="116"/>
        <v/>
      </c>
      <c r="AJ36" s="310"/>
      <c r="AK36" s="28" t="str">
        <f t="shared" si="85"/>
        <v/>
      </c>
      <c r="AL36" s="27"/>
      <c r="AM36" s="385"/>
      <c r="AN36" s="34" t="str">
        <f t="shared" si="86"/>
        <v/>
      </c>
      <c r="AO36" s="367"/>
      <c r="AP36" s="39" t="str">
        <f t="shared" si="87"/>
        <v/>
      </c>
      <c r="AQ36" s="368"/>
      <c r="AR36" s="28" t="str">
        <f t="shared" si="88"/>
        <v/>
      </c>
      <c r="AS36" s="27" t="str">
        <f t="shared" si="100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172270</v>
      </c>
      <c r="BA36" s="17"/>
      <c r="BB36" s="338">
        <f>SUM(BB5:BB34)</f>
        <v>0</v>
      </c>
      <c r="BC36" s="17"/>
      <c r="BD36" s="60">
        <f t="shared" si="6"/>
        <v>0</v>
      </c>
      <c r="BE36" s="17"/>
      <c r="BF36" s="58">
        <f>SUM(BF5:BF34)</f>
        <v>839271</v>
      </c>
      <c r="BG36" s="17"/>
      <c r="BH36" s="338">
        <f>SUM(BH5:BH34)</f>
        <v>0</v>
      </c>
      <c r="BI36" s="17"/>
      <c r="BJ36" s="338">
        <f>SUM(BJ5:BJ34)</f>
        <v>0</v>
      </c>
      <c r="BK36" s="17"/>
      <c r="BL36" s="58">
        <f>SUM(BL5:BL34)</f>
        <v>975117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90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73" t="str">
        <f t="shared" si="92"/>
        <v/>
      </c>
      <c r="CE36" s="476"/>
      <c r="CF36" s="478">
        <f>IF(CE36=0,0,CE36-#REF!)</f>
        <v>0</v>
      </c>
      <c r="CG36" s="479" t="e">
        <f>IF(CF36="","",#REF!+CF36)</f>
        <v>#REF!</v>
      </c>
      <c r="CH36" s="476"/>
      <c r="CI36" s="479">
        <f>IF(CH36=0,0,CH36-#REF!)</f>
        <v>0</v>
      </c>
      <c r="CJ36" s="480" t="e">
        <f>IF(CI36="","",#REF!+CI36)</f>
        <v>#REF!</v>
      </c>
      <c r="CK36" s="476"/>
      <c r="CL36" s="478">
        <f t="shared" si="12"/>
        <v>0</v>
      </c>
      <c r="CM36" s="478"/>
      <c r="CN36" s="478"/>
    </row>
    <row r="37" spans="1:108" ht="13.5" thickBot="1">
      <c r="A37" s="135"/>
      <c r="B37" s="17"/>
      <c r="C37" s="17"/>
      <c r="D37" s="17"/>
      <c r="E37" s="17"/>
      <c r="F37" s="17"/>
      <c r="G37" s="17"/>
      <c r="H37" s="17"/>
      <c r="I37" s="22"/>
      <c r="J37" s="528"/>
      <c r="K37" s="452"/>
      <c r="L37" s="19">
        <f>SUM(L5:L36)</f>
        <v>2547.5</v>
      </c>
      <c r="M37" s="21"/>
      <c r="N37" s="19">
        <f>SUM(N5:N36)</f>
        <v>131472</v>
      </c>
      <c r="O37" s="20"/>
      <c r="P37" s="19">
        <f>SUM(P5:P36)</f>
        <v>4601.359999999986</v>
      </c>
      <c r="Q37" s="18">
        <f>AVERAGE(Q5:Q36)</f>
        <v>51.306322898920449</v>
      </c>
      <c r="R37" s="21"/>
      <c r="S37" s="19">
        <f>SUM(S5:S36)</f>
        <v>769</v>
      </c>
      <c r="T37" s="21"/>
      <c r="U37" s="19">
        <f>SUM(U5:U36)</f>
        <v>119181</v>
      </c>
      <c r="V37" s="20"/>
      <c r="W37" s="19">
        <f>SUM(W5:W36)</f>
        <v>5.9999999939464033E-3</v>
      </c>
      <c r="X37" s="18">
        <f>AVERAGE(X5:X36)</f>
        <v>166.66666683482214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39"/>
        <v/>
      </c>
      <c r="AF37" s="278"/>
      <c r="AG37" s="19">
        <f>SUM(AG5:AG36)</f>
        <v>262475.40000000002</v>
      </c>
      <c r="AH37" s="309"/>
      <c r="AI37" s="39"/>
      <c r="AJ37" s="310"/>
      <c r="AK37" s="19"/>
      <c r="AL37" s="18"/>
      <c r="AM37" s="21"/>
      <c r="AN37" s="19"/>
      <c r="AO37" s="367"/>
      <c r="AP37" s="19"/>
      <c r="AQ37" s="368"/>
      <c r="AR37" s="19"/>
      <c r="AS37" s="18">
        <f>AVERAGE(AS5:AS36)</f>
        <v>0.38124571138385999</v>
      </c>
      <c r="AT37" s="17"/>
      <c r="BI37" s="11"/>
      <c r="BO37" s="11"/>
      <c r="BP37" s="11"/>
      <c r="BQ37" s="11"/>
      <c r="BY37" s="16">
        <f>SUM(BY5:BY36)</f>
        <v>264565.79999999993</v>
      </c>
      <c r="BZ37" s="15"/>
      <c r="CA37" s="14"/>
      <c r="CB37" s="13"/>
      <c r="CC37" s="12">
        <f>SUM(CC5:CC36)</f>
        <v>34823.206000000064</v>
      </c>
      <c r="CD37" s="474">
        <f>AVERAGE(CD5:CD36)</f>
        <v>12.813081470270543</v>
      </c>
      <c r="CE37" s="475"/>
    </row>
    <row r="38" spans="1:108">
      <c r="D38" s="908"/>
      <c r="F38" s="251"/>
      <c r="G38" s="251"/>
      <c r="I38" s="373"/>
      <c r="K38" s="9"/>
      <c r="M38" s="9"/>
      <c r="N38" s="7"/>
      <c r="O38" s="9"/>
      <c r="R38" s="48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108">
      <c r="A39" s="486"/>
      <c r="B39" s="486"/>
      <c r="C39" s="486"/>
      <c r="D39" s="912">
        <f>10013685+9999999+(8415027+16495542+232816)</f>
        <v>45157069</v>
      </c>
      <c r="E39" s="486"/>
      <c r="F39" s="486">
        <f>17149591-17110437</f>
        <v>39154</v>
      </c>
      <c r="G39" s="486"/>
      <c r="H39" s="486"/>
      <c r="I39" s="373"/>
      <c r="K39" s="9"/>
      <c r="M39" s="9"/>
      <c r="N39" s="7"/>
      <c r="O39" s="9"/>
      <c r="P39" s="9"/>
      <c r="Q39" s="9"/>
      <c r="R39" s="488"/>
      <c r="T39" s="9"/>
      <c r="U39" s="7"/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/>
      <c r="AO39" s="8"/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108">
      <c r="A40" s="486"/>
      <c r="B40" s="486"/>
      <c r="C40" s="486"/>
      <c r="D40" s="912">
        <f>10013685+9999999+(8415027+17474799+232816)</f>
        <v>46136326</v>
      </c>
      <c r="E40" s="486"/>
      <c r="F40" s="486"/>
      <c r="G40" s="486"/>
      <c r="H40" s="486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08">
      <c r="A41" s="486"/>
      <c r="B41" s="486"/>
      <c r="C41" s="486"/>
      <c r="D41" s="486">
        <f>+D40-D39</f>
        <v>979257</v>
      </c>
      <c r="E41" s="486"/>
      <c r="F41" s="486"/>
      <c r="G41" s="486"/>
      <c r="H41" s="486"/>
      <c r="I41" s="851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08">
      <c r="A42" s="486"/>
      <c r="B42" s="486"/>
      <c r="C42" s="486"/>
      <c r="D42" s="486"/>
      <c r="E42" s="486"/>
      <c r="F42" s="486"/>
      <c r="G42" s="486"/>
      <c r="H42" s="486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108">
      <c r="A43" s="6">
        <v>1</v>
      </c>
      <c r="B43" s="6">
        <f>+A43+1</f>
        <v>2</v>
      </c>
      <c r="C43" s="6">
        <f t="shared" ref="C43:BN43" si="140">+B43+1</f>
        <v>3</v>
      </c>
      <c r="D43" s="6">
        <f t="shared" si="140"/>
        <v>4</v>
      </c>
      <c r="E43" s="6">
        <f t="shared" si="140"/>
        <v>5</v>
      </c>
      <c r="F43" s="6">
        <f t="shared" si="140"/>
        <v>6</v>
      </c>
      <c r="G43" s="6">
        <f t="shared" si="140"/>
        <v>7</v>
      </c>
      <c r="H43" s="6">
        <f t="shared" si="140"/>
        <v>8</v>
      </c>
      <c r="I43" s="6">
        <f t="shared" si="140"/>
        <v>9</v>
      </c>
      <c r="J43" s="6">
        <f t="shared" si="140"/>
        <v>10</v>
      </c>
      <c r="K43" s="6">
        <f t="shared" si="140"/>
        <v>11</v>
      </c>
      <c r="L43" s="6">
        <f t="shared" si="140"/>
        <v>12</v>
      </c>
      <c r="M43" s="6">
        <f t="shared" si="140"/>
        <v>13</v>
      </c>
      <c r="N43" s="6">
        <f t="shared" si="140"/>
        <v>14</v>
      </c>
      <c r="O43" s="6">
        <f t="shared" si="140"/>
        <v>15</v>
      </c>
      <c r="P43" s="6">
        <f t="shared" si="140"/>
        <v>16</v>
      </c>
      <c r="Q43" s="6">
        <f t="shared" si="140"/>
        <v>17</v>
      </c>
      <c r="R43" s="6">
        <f t="shared" si="140"/>
        <v>18</v>
      </c>
      <c r="S43" s="6">
        <f t="shared" si="140"/>
        <v>19</v>
      </c>
      <c r="T43" s="6">
        <f t="shared" si="140"/>
        <v>20</v>
      </c>
      <c r="U43" s="6">
        <f t="shared" si="140"/>
        <v>21</v>
      </c>
      <c r="V43" s="6">
        <f t="shared" si="140"/>
        <v>22</v>
      </c>
      <c r="W43" s="6">
        <f t="shared" si="140"/>
        <v>23</v>
      </c>
      <c r="X43" s="6">
        <f t="shared" si="140"/>
        <v>24</v>
      </c>
      <c r="Y43" s="6">
        <f t="shared" si="140"/>
        <v>25</v>
      </c>
      <c r="Z43" s="6">
        <f t="shared" si="140"/>
        <v>26</v>
      </c>
      <c r="AA43" s="6">
        <f t="shared" si="140"/>
        <v>27</v>
      </c>
      <c r="AB43" s="6">
        <f t="shared" si="140"/>
        <v>28</v>
      </c>
      <c r="AC43" s="6">
        <f t="shared" si="140"/>
        <v>29</v>
      </c>
      <c r="AD43" s="6">
        <f t="shared" si="140"/>
        <v>30</v>
      </c>
      <c r="AE43" s="6">
        <f t="shared" si="140"/>
        <v>31</v>
      </c>
      <c r="AF43" s="6">
        <f t="shared" si="140"/>
        <v>32</v>
      </c>
      <c r="AG43" s="6">
        <f t="shared" si="140"/>
        <v>33</v>
      </c>
      <c r="AH43" s="6">
        <f t="shared" si="140"/>
        <v>34</v>
      </c>
      <c r="AI43" s="6">
        <f t="shared" si="140"/>
        <v>35</v>
      </c>
      <c r="AJ43" s="6">
        <f t="shared" si="140"/>
        <v>36</v>
      </c>
      <c r="AK43" s="6">
        <f t="shared" si="140"/>
        <v>37</v>
      </c>
      <c r="AL43" s="6">
        <f t="shared" si="140"/>
        <v>38</v>
      </c>
      <c r="AM43" s="6">
        <f t="shared" si="140"/>
        <v>39</v>
      </c>
      <c r="AN43" s="6">
        <f t="shared" si="140"/>
        <v>40</v>
      </c>
      <c r="AO43" s="6">
        <f t="shared" si="140"/>
        <v>41</v>
      </c>
      <c r="AP43" s="6">
        <f t="shared" si="140"/>
        <v>42</v>
      </c>
      <c r="AQ43" s="6">
        <f t="shared" si="140"/>
        <v>43</v>
      </c>
      <c r="AR43" s="6">
        <f t="shared" si="140"/>
        <v>44</v>
      </c>
      <c r="AS43" s="6">
        <f t="shared" si="140"/>
        <v>45</v>
      </c>
      <c r="AT43" s="6">
        <f t="shared" si="140"/>
        <v>46</v>
      </c>
      <c r="AU43" s="6">
        <f t="shared" si="140"/>
        <v>47</v>
      </c>
      <c r="AV43" s="6">
        <f t="shared" si="140"/>
        <v>48</v>
      </c>
      <c r="AW43" s="6">
        <f t="shared" si="140"/>
        <v>49</v>
      </c>
      <c r="AX43" s="6">
        <f t="shared" si="140"/>
        <v>50</v>
      </c>
      <c r="AY43" s="6">
        <f t="shared" si="140"/>
        <v>51</v>
      </c>
      <c r="AZ43" s="6">
        <f t="shared" si="140"/>
        <v>52</v>
      </c>
      <c r="BA43" s="6">
        <f t="shared" si="140"/>
        <v>53</v>
      </c>
      <c r="BB43" s="6">
        <f t="shared" si="140"/>
        <v>54</v>
      </c>
      <c r="BC43" s="6">
        <f t="shared" si="140"/>
        <v>55</v>
      </c>
      <c r="BD43" s="6">
        <f t="shared" si="140"/>
        <v>56</v>
      </c>
      <c r="BE43" s="6">
        <f t="shared" si="140"/>
        <v>57</v>
      </c>
      <c r="BF43" s="6">
        <f t="shared" si="140"/>
        <v>58</v>
      </c>
      <c r="BG43" s="6">
        <f t="shared" si="140"/>
        <v>59</v>
      </c>
      <c r="BH43" s="6">
        <f t="shared" si="140"/>
        <v>60</v>
      </c>
      <c r="BI43" s="6">
        <f t="shared" si="140"/>
        <v>61</v>
      </c>
      <c r="BJ43" s="6">
        <f t="shared" si="140"/>
        <v>62</v>
      </c>
      <c r="BK43" s="6">
        <f t="shared" si="140"/>
        <v>63</v>
      </c>
      <c r="BL43" s="6">
        <f t="shared" si="140"/>
        <v>64</v>
      </c>
      <c r="BM43" s="6">
        <f t="shared" si="140"/>
        <v>65</v>
      </c>
      <c r="BN43" s="6">
        <f t="shared" si="140"/>
        <v>66</v>
      </c>
      <c r="BO43" s="6">
        <f t="shared" ref="BO43:CL43" si="141">+BN43+1</f>
        <v>67</v>
      </c>
      <c r="BP43" s="6">
        <f t="shared" si="141"/>
        <v>68</v>
      </c>
      <c r="BQ43" s="6">
        <f t="shared" si="141"/>
        <v>69</v>
      </c>
      <c r="BR43" s="6">
        <f t="shared" si="141"/>
        <v>70</v>
      </c>
      <c r="BS43" s="6">
        <f t="shared" si="141"/>
        <v>71</v>
      </c>
      <c r="BT43" s="6">
        <f t="shared" si="141"/>
        <v>72</v>
      </c>
      <c r="BU43" s="6">
        <f t="shared" si="141"/>
        <v>73</v>
      </c>
      <c r="BV43" s="6">
        <f t="shared" si="141"/>
        <v>74</v>
      </c>
      <c r="BW43" s="6">
        <f t="shared" si="141"/>
        <v>75</v>
      </c>
      <c r="BX43" s="6">
        <f t="shared" si="141"/>
        <v>76</v>
      </c>
      <c r="BY43" s="6">
        <f t="shared" si="141"/>
        <v>77</v>
      </c>
      <c r="BZ43" s="6">
        <f t="shared" si="141"/>
        <v>78</v>
      </c>
      <c r="CA43" s="6">
        <f t="shared" si="141"/>
        <v>79</v>
      </c>
      <c r="CB43" s="6">
        <f t="shared" si="141"/>
        <v>80</v>
      </c>
      <c r="CC43" s="6">
        <f t="shared" si="141"/>
        <v>81</v>
      </c>
      <c r="CD43" s="6">
        <f t="shared" si="141"/>
        <v>82</v>
      </c>
      <c r="CE43" s="6">
        <f t="shared" si="141"/>
        <v>83</v>
      </c>
      <c r="CF43" s="6">
        <f t="shared" si="141"/>
        <v>84</v>
      </c>
      <c r="CG43" s="6">
        <f t="shared" si="141"/>
        <v>85</v>
      </c>
      <c r="CH43" s="6">
        <f t="shared" si="141"/>
        <v>86</v>
      </c>
      <c r="CI43" s="6">
        <f t="shared" si="141"/>
        <v>87</v>
      </c>
      <c r="CJ43" s="6">
        <f t="shared" si="141"/>
        <v>88</v>
      </c>
      <c r="CK43" s="6">
        <f t="shared" si="141"/>
        <v>89</v>
      </c>
      <c r="CL43" s="6">
        <f t="shared" si="141"/>
        <v>90</v>
      </c>
    </row>
    <row r="44" spans="1:108">
      <c r="B44" s="6"/>
      <c r="C44" s="6"/>
      <c r="D44" s="6"/>
      <c r="E44" s="486"/>
      <c r="F44" s="486"/>
      <c r="G44" s="486"/>
      <c r="H44" s="48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08">
      <c r="B45" s="6"/>
      <c r="C45" s="6"/>
      <c r="D45" s="6"/>
      <c r="E45" s="486"/>
      <c r="F45" s="486"/>
      <c r="G45" s="486">
        <f>17110437-17079304</f>
        <v>31133</v>
      </c>
      <c r="H45" s="48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08">
      <c r="B46" s="6"/>
      <c r="C46" s="6"/>
      <c r="D46" s="6"/>
      <c r="E46" s="486"/>
      <c r="F46" s="486"/>
      <c r="G46" s="486"/>
      <c r="H46" s="48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10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57"/>
    </row>
    <row r="48" spans="1:10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54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76" t="s">
        <v>587</v>
      </c>
      <c r="C50" s="771">
        <v>54484</v>
      </c>
      <c r="D50" s="771"/>
      <c r="E50" s="773"/>
      <c r="F50" s="6"/>
      <c r="G50" s="1097">
        <f>(17079304-17049213)</f>
        <v>30091</v>
      </c>
      <c r="H50" s="905"/>
      <c r="I50" s="905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69" t="s">
        <v>264</v>
      </c>
      <c r="CF50" s="469" t="s">
        <v>265</v>
      </c>
      <c r="CG50" s="469" t="s">
        <v>266</v>
      </c>
      <c r="CH50" s="469" t="s">
        <v>267</v>
      </c>
      <c r="CI50" s="469" t="s">
        <v>268</v>
      </c>
      <c r="CJ50" s="469" t="s">
        <v>269</v>
      </c>
    </row>
    <row r="51" spans="2:88" ht="15">
      <c r="B51" s="776" t="s">
        <v>588</v>
      </c>
      <c r="C51" s="771">
        <v>54484</v>
      </c>
      <c r="D51" s="771"/>
      <c r="E51" s="771"/>
      <c r="F51" s="6"/>
      <c r="G51" s="90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69">
        <f>61601.57+22423.1+403.9+71156.87+4505.5</f>
        <v>160090.94</v>
      </c>
      <c r="CH51" s="469">
        <f>8831.1+19486.6+34607.33+4112.2</f>
        <v>67037.23</v>
      </c>
    </row>
    <row r="52" spans="2:88" ht="15">
      <c r="B52" s="776" t="s">
        <v>589</v>
      </c>
      <c r="C52" s="775">
        <f>C51-C50</f>
        <v>0</v>
      </c>
      <c r="D52" s="775" t="s">
        <v>590</v>
      </c>
      <c r="E52" s="771"/>
      <c r="F52" s="6"/>
      <c r="G52" s="780">
        <f>G50+38710</f>
        <v>68801</v>
      </c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69">
        <f>61601.57+22423.1+403.9+71156.87+4931.6</f>
        <v>160517.04</v>
      </c>
      <c r="CF52" s="469">
        <f t="shared" ref="CF52:CF59" si="142">IF(CE52=0,0,CE52-CE51)</f>
        <v>426.10000000000582</v>
      </c>
      <c r="CG52" s="469">
        <f t="shared" ref="CG52:CG59" si="143">IF(CF52="","",CG51+CF52)</f>
        <v>426.10000000000582</v>
      </c>
      <c r="CH52" s="469">
        <f>8831.1+19486.6+34607.33+4259.8</f>
        <v>67184.83</v>
      </c>
      <c r="CI52" s="469">
        <f t="shared" ref="CI52:CI59" si="144">IF(CH52=0,0,CH52-CH51)</f>
        <v>147.60000000000582</v>
      </c>
      <c r="CJ52" s="469">
        <f t="shared" ref="CJ52:CJ59" si="145">IF(CI52="","",CJ51+CI52)</f>
        <v>147.60000000000582</v>
      </c>
    </row>
    <row r="53" spans="2:88" ht="15">
      <c r="B53" s="771"/>
      <c r="C53" s="771"/>
      <c r="D53" s="771"/>
      <c r="E53" s="771"/>
      <c r="F53" s="6"/>
      <c r="G53" s="6"/>
      <c r="H53" s="6"/>
      <c r="I53" s="907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69">
        <f>61601.57+22423.1+403.9+71156.87+5135.4</f>
        <v>160720.84</v>
      </c>
      <c r="CF53" s="469">
        <f t="shared" si="142"/>
        <v>203.79999999998836</v>
      </c>
      <c r="CG53" s="469">
        <f t="shared" si="143"/>
        <v>629.89999999999418</v>
      </c>
      <c r="CH53" s="469">
        <f>8831.1+19486.6+34607.33+4302.8</f>
        <v>67227.83</v>
      </c>
      <c r="CI53" s="469">
        <f t="shared" si="144"/>
        <v>43</v>
      </c>
      <c r="CJ53" s="469">
        <f t="shared" si="145"/>
        <v>190.60000000000582</v>
      </c>
    </row>
    <row r="54" spans="2:88" ht="15">
      <c r="B54" s="771"/>
      <c r="C54" s="773">
        <f>$C$52*0.2448</f>
        <v>0</v>
      </c>
      <c r="D54" s="775" t="s">
        <v>591</v>
      </c>
      <c r="E54" s="775" t="s">
        <v>592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69">
        <f>61601.57+22423.1+403.9+71156.87+5185.3</f>
        <v>160770.74</v>
      </c>
      <c r="CF54" s="469">
        <f t="shared" si="142"/>
        <v>49.899999999994179</v>
      </c>
      <c r="CG54" s="469">
        <f t="shared" si="143"/>
        <v>679.79999999998836</v>
      </c>
      <c r="CH54" s="469">
        <f>8831.1+19486.6+34607.33+4355.6</f>
        <v>67280.63</v>
      </c>
      <c r="CI54" s="469">
        <f t="shared" si="144"/>
        <v>52.80000000000291</v>
      </c>
      <c r="CJ54" s="469">
        <f t="shared" si="145"/>
        <v>243.40000000000873</v>
      </c>
    </row>
    <row r="55" spans="2:88" ht="15">
      <c r="B55" s="771"/>
      <c r="C55" s="772">
        <f>+C54*660.8</f>
        <v>0</v>
      </c>
      <c r="D55" s="775" t="s">
        <v>593</v>
      </c>
      <c r="E55" s="775" t="s">
        <v>594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69">
        <f>61601.57+22423.1+403.9+71156.87+5226.8</f>
        <v>160812.24</v>
      </c>
      <c r="CF55" s="469">
        <f t="shared" si="142"/>
        <v>41.5</v>
      </c>
      <c r="CG55" s="469">
        <f t="shared" si="143"/>
        <v>721.29999999998836</v>
      </c>
      <c r="CH55" s="469">
        <f>8831.1+19486.6+34607.33+4525</f>
        <v>67450.03</v>
      </c>
      <c r="CI55" s="469">
        <f t="shared" si="144"/>
        <v>169.39999999999418</v>
      </c>
      <c r="CJ55" s="469">
        <f t="shared" si="145"/>
        <v>412.80000000000291</v>
      </c>
    </row>
    <row r="56" spans="2:88" ht="15">
      <c r="B56" s="771"/>
      <c r="C56" s="772">
        <f>+C55/238.845</f>
        <v>0</v>
      </c>
      <c r="D56" s="775" t="s">
        <v>595</v>
      </c>
      <c r="E56" s="775" t="s">
        <v>596</v>
      </c>
      <c r="F56" s="6"/>
      <c r="G56" s="6"/>
      <c r="H56" s="6"/>
      <c r="I56" s="907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69">
        <f>61601.57+22423.1+403.9+71156.87+5213.6</f>
        <v>160799.04000000001</v>
      </c>
      <c r="CF56" s="469">
        <f t="shared" si="142"/>
        <v>-13.199999999982538</v>
      </c>
      <c r="CG56" s="469">
        <f t="shared" si="143"/>
        <v>708.10000000000582</v>
      </c>
      <c r="CH56" s="469">
        <f>8831.1+19486.6+34607.33+4692.6</f>
        <v>67617.63</v>
      </c>
      <c r="CI56" s="469">
        <f t="shared" si="144"/>
        <v>167.60000000000582</v>
      </c>
      <c r="CJ56" s="469">
        <f t="shared" si="145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69">
        <f>61601.57+22423.1+403.9+71156.87+5494.1</f>
        <v>161079.54</v>
      </c>
      <c r="CF57" s="469">
        <f t="shared" si="142"/>
        <v>280.5</v>
      </c>
      <c r="CG57" s="469">
        <f t="shared" si="143"/>
        <v>988.60000000000582</v>
      </c>
      <c r="CH57" s="469">
        <f>8831.1+19486.6+34607.33+4797.2</f>
        <v>67722.23</v>
      </c>
      <c r="CI57" s="469">
        <f t="shared" si="144"/>
        <v>104.59999999999127</v>
      </c>
      <c r="CJ57" s="469">
        <f t="shared" si="145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69">
        <f>61601.57+22423.1+403.9+71156.87+5659.9</f>
        <v>161245.34</v>
      </c>
      <c r="CF58" s="469">
        <f t="shared" si="142"/>
        <v>165.79999999998836</v>
      </c>
      <c r="CG58" s="469">
        <f t="shared" si="143"/>
        <v>1154.3999999999942</v>
      </c>
      <c r="CH58" s="469">
        <f>8831.1+19486.6+34607.33+4833.7</f>
        <v>67758.73</v>
      </c>
      <c r="CI58" s="469">
        <f t="shared" si="144"/>
        <v>36.5</v>
      </c>
      <c r="CJ58" s="469">
        <f t="shared" si="145"/>
        <v>721.5</v>
      </c>
    </row>
    <row r="59" spans="2:88">
      <c r="B59" s="6"/>
      <c r="C59" s="780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69">
        <f>61601.57+22423.1+403.9+71156.87+5850.7</f>
        <v>161436.14000000001</v>
      </c>
      <c r="CF59" s="469">
        <f t="shared" si="142"/>
        <v>190.80000000001746</v>
      </c>
      <c r="CG59" s="469">
        <f t="shared" si="143"/>
        <v>1345.2000000000116</v>
      </c>
      <c r="CH59" s="469">
        <f>8831.1+19486.6+34607.33+4868.9</f>
        <v>67793.929999999993</v>
      </c>
      <c r="CI59" s="469">
        <f t="shared" si="144"/>
        <v>35.19999999999709</v>
      </c>
      <c r="CJ59" s="469">
        <f t="shared" si="145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04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3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3"/>
    </row>
  </sheetData>
  <protectedRanges>
    <protectedRange sqref="BA31:BA35 BM31:BM35 BU31:BU35 BK32:BK35 BA23:BA29 BS23:BS35 BW23:BW35 BA5 BM5:BM29 BS5 BU5:BU29 BG4:BG5 BW4:BW21 BK5 BE6:BE21 BE26:BE29 BQ5 BQ24:BQ35 BA7:BA21 BS7:BS21 BG7:BG35 BK7:BK29 BQ7:BQ21" name="Range2"/>
    <protectedRange sqref="AU21:AU35 AU4 AW31:AW35 AW23:AW29 AY32:AY35 AW5 AY6:AY21 AY23:AY29 AW7:AW21" name="Range1"/>
    <protectedRange sqref="AU5 AU7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5 BQ31:BQ34" name="Range2_2"/>
    <protectedRange sqref="AW30 AU30 AY30:AY31" name="Range1_3"/>
    <protectedRange sqref="BE5" name="Range2_9"/>
    <protectedRange sqref="AY4" name="Range1_5"/>
    <protectedRange sqref="BE4" name="Range2_2_1"/>
    <protectedRange sqref="BK4" name="Range2_6"/>
    <protectedRange sqref="BQ4" name="Range2_10"/>
    <protectedRange sqref="BQ4" name="Range2_2_2"/>
    <protectedRange sqref="AY5" name="Range1_6"/>
    <protectedRange sqref="BA6 BM6 BS6 BU6 BG6 BW6 BK6 BE6" name="Range2_3"/>
    <protectedRange sqref="AW6 AY6" name="Range1_4"/>
    <protectedRange sqref="AU6" name="Range1_1_1"/>
    <protectedRange sqref="BQ6" name="Range2_6_1"/>
    <protectedRange sqref="BQ6" name="Range2_2_1_1"/>
  </protectedRanges>
  <customSheetViews>
    <customSheetView guid="{CD02AEDB-9584-4A77-809B-9271B6CC8E0B}" scale="90" showPageBreaks="1" hiddenColumns="1">
      <pane xSplit="1" ySplit="3" topLeftCell="CG15" activePane="bottomRight" state="frozen"/>
      <selection pane="bottomRight" activeCell="CT32" sqref="CT32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617DC2D-7049-4FE8-B0D9-F983557B803A}" scale="90" hiddenColumns="1">
      <pane xSplit="2" ySplit="3" topLeftCell="AK4" activePane="bottomRight" state="frozen"/>
      <selection pane="bottomRight" activeCell="AM14" sqref="AM14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0A92611-86CD-4DD1-9EEE-762CD8B5E684}" scale="60" showPageBreaks="1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CF9EA7A-C433-4AC3-BEB2-7AE87531BB8D}" scale="90" hiddenColumns="1">
      <pane xSplit="1" ySplit="3" topLeftCell="C4" activePane="bottomRight" state="frozen"/>
      <selection pane="bottomRight" activeCell="D24" sqref="D2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cale="80" hiddenColumns="1" topLeftCell="AK1">
      <pane ySplit="1" topLeftCell="A2" activePane="bottomLeft" state="frozen"/>
      <selection pane="bottomLeft" activeCell="I14" sqref="I1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80BACE-849D-40B6-8232-62EB69E3A486}">
      <pane ySplit="3" topLeftCell="A7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7"/>
      <headerFooter alignWithMargins="0"/>
    </customSheetView>
    <customSheetView guid="{717F52A1-7424-46A2-9929-7CEAEEDB7BFE}" scale="90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8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8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9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3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4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5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6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4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99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6"/>
      <headerFooter alignWithMargins="0"/>
    </customSheetView>
    <customSheetView guid="{E52BCF55-59BF-4CBB-A663-8D5F751646DF}" scale="90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C81C67-C9E3-41F6-AC33-BA0BB01666C8}" scale="90" hiddenColumns="1" topLeftCell="AZ1">
      <pane ySplit="3" topLeftCell="A4" activePane="bottomLeft" state="frozen"/>
      <selection pane="bottomLeft" activeCell="CL12" sqref="CL12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C32D55A-043C-4764-B3C8-DB5E3971C65A}" scale="90" hiddenColumns="1">
      <pane xSplit="2" ySplit="3" topLeftCell="AR13" activePane="bottomRight" state="frozen"/>
      <selection pane="bottomRight" activeCell="BQ19" sqref="BQ19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5976DBD-6E00-4018-9591-191C2AC78223}" scale="90" showPageBreaks="1" hiddenColumns="1">
      <pane xSplit="2" ySplit="3" topLeftCell="AT16" activePane="bottomRight" state="frozen"/>
      <selection pane="bottomRight" activeCell="BQ28" sqref="BQ2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413D08D-1694-4C74-B8C6-DB598D659F09}" scale="90" showPageBreaks="1">
      <pane xSplit="2" ySplit="3" topLeftCell="C10" activePane="bottomRight" state="frozen"/>
      <selection pane="bottomRight" activeCell="F16" sqref="F16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7604BAAD-FD8B-4E07-8473-E16C791A8584}" scale="90" hiddenColumns="1">
      <pane xSplit="2" ySplit="3" topLeftCell="AP17" activePane="bottomRight" state="frozen"/>
      <selection pane="bottomRight" activeCell="BQ35" sqref="BQ35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0BB5A05-D2F2-4B3E-9708-0C431B82613F}" scale="85" hiddenColumns="1">
      <pane ySplit="1" topLeftCell="A2" activePane="bottomLeft" state="frozen"/>
      <selection pane="bottomLeft" activeCell="B13" sqref="B13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16CEF337-3B27-4716-BAC5-C3C52508D54C}" scale="85" showPageBreaks="1" hiddenColumns="1">
      <pane xSplit="1" ySplit="3" topLeftCell="B7" activePane="bottomRight" state="frozen"/>
      <selection pane="bottomRight" activeCell="B13" sqref="B13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95436D2-ED9F-4CD7-8DBD-C84C094563AC}" scale="90" hiddenColumns="1">
      <pane xSplit="2" ySplit="3" topLeftCell="C4" activePane="bottomRight" state="frozen"/>
      <selection pane="bottomRight" activeCell="CK35" sqref="CK35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EE454A9-204B-4488-AF84-AFDB12E6F1DD}" scale="90" hiddenColumns="1">
      <pane xSplit="2" ySplit="3" topLeftCell="BY20" activePane="bottomRight" state="frozen"/>
      <selection pane="bottomRight" activeCell="CE35" sqref="CE35"/>
      <pageMargins left="0.75" right="0.75" top="1" bottom="1" header="0.49212598499999999" footer="0.49212598499999999"/>
      <pageSetup paperSize="9" orientation="portrait" r:id="rId120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1"/>
  <headerFooter alignWithMargins="0"/>
  <drawing r:id="rId122"/>
  <legacyDrawing r:id="rId123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100" zoomScaleSheetLayoutView="110" workbookViewId="0">
      <pane xSplit="1" ySplit="4" topLeftCell="C22" activePane="bottomRight" state="frozen"/>
      <selection pane="topRight" activeCell="B1" sqref="B1"/>
      <selection pane="bottomLeft" activeCell="A5" sqref="A5"/>
      <selection pane="bottomRight" activeCell="J37" sqref="J37"/>
    </sheetView>
  </sheetViews>
  <sheetFormatPr defaultColWidth="9.140625" defaultRowHeight="12.75" outlineLevelCol="2"/>
  <cols>
    <col min="1" max="1" width="9.28515625" style="132" customWidth="1"/>
    <col min="2" max="4" width="13.42578125" style="134" customWidth="1" outlineLevel="2"/>
    <col min="5" max="5" width="9.7109375" style="134" customWidth="1" outlineLevel="2"/>
    <col min="6" max="6" width="10.140625" style="134" customWidth="1" outlineLevel="2"/>
    <col min="7" max="8" width="13.42578125" style="132" customWidth="1" outlineLevel="1"/>
    <col min="9" max="9" width="9.7109375" style="132" customWidth="1" outlineLevel="1"/>
    <col min="10" max="10" width="12.28515625" style="132" customWidth="1" outlineLevel="1"/>
    <col min="11" max="11" width="8.85546875" style="134" customWidth="1" outlineLevel="1"/>
    <col min="12" max="12" width="12.85546875" style="134" customWidth="1" outlineLevel="1"/>
    <col min="13" max="13" width="8.7109375" style="134" bestFit="1" customWidth="1" outlineLevel="1"/>
    <col min="14" max="14" width="11.42578125" style="134" bestFit="1" customWidth="1" outlineLevel="1"/>
    <col min="15" max="15" width="9" style="132" hidden="1" customWidth="1"/>
    <col min="16" max="16" width="9.42578125" style="132" hidden="1" customWidth="1"/>
    <col min="17" max="17" width="6.42578125" style="132" hidden="1" customWidth="1"/>
    <col min="18" max="18" width="11.140625" style="132" hidden="1" customWidth="1"/>
    <col min="19" max="19" width="10.85546875" style="132" bestFit="1" customWidth="1"/>
    <col min="20" max="20" width="11.140625" style="132" bestFit="1" customWidth="1"/>
    <col min="21" max="21" width="10.85546875" style="132" customWidth="1"/>
    <col min="22" max="22" width="11.140625" style="132" customWidth="1"/>
    <col min="23" max="23" width="13" style="133" customWidth="1" outlineLevel="1"/>
    <col min="24" max="27" width="12.28515625" style="133" customWidth="1" outlineLevel="1"/>
    <col min="28" max="28" width="10.5703125" style="133" customWidth="1" outlineLevel="1"/>
    <col min="29" max="30" width="10.42578125" style="133" customWidth="1"/>
    <col min="31" max="31" width="13.5703125" style="380" bestFit="1" customWidth="1"/>
    <col min="32" max="32" width="13.140625" style="132" customWidth="1" outlineLevel="1" collapsed="1"/>
    <col min="33" max="33" width="8.140625" style="132" customWidth="1" outlineLevel="1"/>
    <col min="34" max="34" width="10.140625" style="463" customWidth="1" outlineLevel="1"/>
    <col min="35" max="35" width="12.5703125" style="132" bestFit="1" customWidth="1"/>
    <col min="36" max="36" width="14.5703125" style="132" customWidth="1"/>
    <col min="37" max="16384" width="9.140625" style="132"/>
  </cols>
  <sheetData>
    <row r="1" spans="1:37" s="205" customFormat="1" ht="13.5" thickBot="1">
      <c r="A1" s="1151"/>
      <c r="B1" s="412"/>
      <c r="C1" s="412"/>
      <c r="D1" s="412"/>
      <c r="E1" s="412"/>
      <c r="F1" s="412"/>
      <c r="G1" s="412">
        <v>9511</v>
      </c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3"/>
      <c r="AF1" s="412"/>
      <c r="AG1" s="412"/>
      <c r="AH1" s="461"/>
    </row>
    <row r="2" spans="1:37" s="205" customFormat="1" ht="16.5" customHeight="1" thickBot="1">
      <c r="A2" s="1152"/>
      <c r="B2" s="1162" t="s">
        <v>127</v>
      </c>
      <c r="C2" s="1162"/>
      <c r="D2" s="1162"/>
      <c r="E2" s="1162"/>
      <c r="F2" s="1162"/>
      <c r="G2" s="1162"/>
      <c r="H2" s="1162"/>
      <c r="I2" s="1162"/>
      <c r="J2" s="1163"/>
      <c r="K2" s="1164" t="s">
        <v>126</v>
      </c>
      <c r="L2" s="1165"/>
      <c r="M2" s="1165"/>
      <c r="N2" s="1166"/>
      <c r="O2" s="1153"/>
      <c r="P2" s="1153"/>
      <c r="Q2" s="1135" t="s">
        <v>125</v>
      </c>
      <c r="R2" s="1136"/>
      <c r="S2" s="1136"/>
      <c r="T2" s="1136"/>
      <c r="U2" s="1136"/>
      <c r="V2" s="1148"/>
      <c r="W2" s="429"/>
      <c r="X2" s="430"/>
      <c r="Y2" s="430"/>
      <c r="Z2" s="430"/>
      <c r="AA2" s="430"/>
      <c r="AB2" s="430"/>
      <c r="AC2" s="1136" t="s">
        <v>107</v>
      </c>
      <c r="AD2" s="1136"/>
      <c r="AE2" s="1148"/>
      <c r="AF2" s="1154" t="s">
        <v>124</v>
      </c>
      <c r="AG2" s="1155"/>
      <c r="AH2" s="1156"/>
    </row>
    <row r="3" spans="1:37" s="205" customFormat="1" ht="16.5" customHeight="1" thickBot="1">
      <c r="A3" s="174"/>
      <c r="B3" s="1161" t="s">
        <v>123</v>
      </c>
      <c r="C3" s="1162"/>
      <c r="D3" s="1162"/>
      <c r="E3" s="1162"/>
      <c r="F3" s="1163"/>
      <c r="G3" s="1161" t="s">
        <v>122</v>
      </c>
      <c r="H3" s="1162"/>
      <c r="I3" s="1162"/>
      <c r="J3" s="1163"/>
      <c r="K3" s="1167"/>
      <c r="L3" s="1168"/>
      <c r="M3" s="1168"/>
      <c r="N3" s="1169"/>
      <c r="O3" s="1160" t="s">
        <v>121</v>
      </c>
      <c r="P3" s="1153"/>
      <c r="Q3" s="1170"/>
      <c r="R3" s="1149"/>
      <c r="S3" s="1171"/>
      <c r="T3" s="1171"/>
      <c r="U3" s="1171"/>
      <c r="V3" s="1172"/>
      <c r="W3" s="431"/>
      <c r="X3" s="432"/>
      <c r="Y3" s="432"/>
      <c r="Z3" s="432"/>
      <c r="AA3" s="432"/>
      <c r="AB3" s="432"/>
      <c r="AC3" s="1149"/>
      <c r="AD3" s="1149"/>
      <c r="AE3" s="1150"/>
      <c r="AF3" s="1157"/>
      <c r="AG3" s="1158"/>
      <c r="AH3" s="1159"/>
    </row>
    <row r="4" spans="1:37" s="205" customFormat="1" ht="51.75" customHeight="1" thickBot="1">
      <c r="A4" s="171" t="s">
        <v>120</v>
      </c>
      <c r="B4" s="170" t="s">
        <v>119</v>
      </c>
      <c r="C4" s="169" t="s">
        <v>118</v>
      </c>
      <c r="D4" s="169" t="s">
        <v>117</v>
      </c>
      <c r="E4" s="169" t="s">
        <v>116</v>
      </c>
      <c r="F4" s="168" t="s">
        <v>115</v>
      </c>
      <c r="G4" s="391" t="s">
        <v>246</v>
      </c>
      <c r="H4" s="391" t="s">
        <v>247</v>
      </c>
      <c r="I4" s="391" t="s">
        <v>248</v>
      </c>
      <c r="J4" s="391" t="s">
        <v>249</v>
      </c>
      <c r="K4" s="167" t="s">
        <v>114</v>
      </c>
      <c r="L4" s="167" t="s">
        <v>113</v>
      </c>
      <c r="M4" s="167" t="s">
        <v>242</v>
      </c>
      <c r="N4" s="167" t="s">
        <v>243</v>
      </c>
      <c r="O4" s="166" t="s">
        <v>112</v>
      </c>
      <c r="P4" s="166" t="s">
        <v>111</v>
      </c>
      <c r="Q4" s="249" t="s">
        <v>110</v>
      </c>
      <c r="R4" s="434" t="s">
        <v>109</v>
      </c>
      <c r="S4" s="435" t="s">
        <v>244</v>
      </c>
      <c r="T4" s="435" t="s">
        <v>245</v>
      </c>
      <c r="U4" s="436" t="s">
        <v>215</v>
      </c>
      <c r="V4" s="436" t="s">
        <v>195</v>
      </c>
      <c r="W4" s="433" t="s">
        <v>108</v>
      </c>
      <c r="X4" s="382" t="s">
        <v>241</v>
      </c>
      <c r="Y4" s="447" t="s">
        <v>241</v>
      </c>
      <c r="Z4" s="256" t="s">
        <v>106</v>
      </c>
      <c r="AA4" s="256" t="s">
        <v>105</v>
      </c>
      <c r="AB4" s="256" t="s">
        <v>234</v>
      </c>
      <c r="AC4" s="167" t="s">
        <v>237</v>
      </c>
      <c r="AD4" s="167" t="s">
        <v>238</v>
      </c>
      <c r="AE4" s="167" t="s">
        <v>236</v>
      </c>
      <c r="AF4" s="166" t="s">
        <v>104</v>
      </c>
      <c r="AG4" s="459" t="s">
        <v>103</v>
      </c>
      <c r="AH4" s="783" t="s">
        <v>102</v>
      </c>
      <c r="AI4" s="787" t="s">
        <v>605</v>
      </c>
    </row>
    <row r="5" spans="1:37" s="205" customFormat="1" ht="13.5" customHeight="1" thickBot="1">
      <c r="A5" s="372" t="s">
        <v>20</v>
      </c>
      <c r="B5" s="160"/>
      <c r="C5" s="137"/>
      <c r="D5" s="137"/>
      <c r="E5" s="137"/>
      <c r="F5" s="136"/>
      <c r="G5" s="145"/>
      <c r="H5" s="144"/>
      <c r="I5" s="144"/>
      <c r="J5" s="143"/>
      <c r="K5" s="143"/>
      <c r="L5" s="143"/>
      <c r="M5" s="143"/>
      <c r="N5" s="143"/>
      <c r="O5" s="138"/>
      <c r="P5" s="165">
        <f>IFERROR('[392]Apontamentos GN'!U5*27.21,0)</f>
        <v>0</v>
      </c>
      <c r="Q5" s="164"/>
      <c r="R5" s="136"/>
      <c r="S5" s="437" t="s">
        <v>214</v>
      </c>
      <c r="T5" s="437">
        <v>65.19</v>
      </c>
      <c r="U5" s="437" t="s">
        <v>214</v>
      </c>
      <c r="V5" s="437">
        <v>65.19</v>
      </c>
      <c r="W5" s="163"/>
      <c r="X5" s="383"/>
      <c r="Y5" s="751">
        <v>290462465</v>
      </c>
      <c r="Z5" s="161"/>
      <c r="AA5" s="161"/>
      <c r="AB5" s="162"/>
      <c r="AC5" s="161"/>
      <c r="AD5" s="378"/>
      <c r="AE5" s="381"/>
      <c r="AF5" s="935">
        <v>10428288.1</v>
      </c>
      <c r="AG5" s="347"/>
      <c r="AH5" s="784"/>
      <c r="AI5" s="788"/>
    </row>
    <row r="6" spans="1:37" s="205" customFormat="1" ht="13.5" customHeight="1" thickBot="1">
      <c r="A6" s="428">
        <f>'Prod. Líquida'!A4</f>
        <v>43221</v>
      </c>
      <c r="B6" s="160">
        <f>IF(GN_Dados!B5="","",GN_Dados!B5*$B$37)</f>
        <v>65904417.007540002</v>
      </c>
      <c r="C6" s="414">
        <f>IF(B6="","",B6-B5)</f>
        <v>65904417.007540002</v>
      </c>
      <c r="D6" s="414">
        <f>IF(C6="","",C6+D5)</f>
        <v>65904417.007540002</v>
      </c>
      <c r="E6" s="414">
        <f>IF(C6="","",C6/1.13)</f>
        <v>58322492.927026555</v>
      </c>
      <c r="F6" s="415">
        <f>IF(E6="","",E6+F5)</f>
        <v>58322492.927026555</v>
      </c>
      <c r="G6" s="155">
        <f>IF(GN_Dados!C5="","",GN_Dados!C5-GN_Dados!C4)</f>
        <v>28259</v>
      </c>
      <c r="H6" s="416">
        <f>IF(G6="","",G6+H5)</f>
        <v>28259</v>
      </c>
      <c r="I6" s="414">
        <f>IF(G6="","",G6/1.13)</f>
        <v>25007.964601769912</v>
      </c>
      <c r="J6" s="415">
        <f t="shared" ref="J6:J31" si="0">IF(I6="","",I6+J5)</f>
        <v>25007.964601769912</v>
      </c>
      <c r="K6" s="417">
        <f>IF(((GN_Dados!E5-GN_Dados!E4)+(GN_Dados!F5-GN_Dados!F4))=0,0,IF((GN_Dados!E5-GN_Dados!E4)+(GN_Dados!F5-GN_Dados!F4)&lt;0,0,(GN_Dados!E5-GN_Dados!E4)+(GN_Dados!F5-GN_Dados!F4)))</f>
        <v>0</v>
      </c>
      <c r="L6" s="418">
        <f t="shared" ref="L6:L31" si="1">IFERROR(K6+L5,"")</f>
        <v>0</v>
      </c>
      <c r="M6" s="419">
        <f>IF(GN_Dados!G5="",0,GN_Dados!G5-GN_Dados!G4)</f>
        <v>0</v>
      </c>
      <c r="N6" s="420">
        <f>M6</f>
        <v>0</v>
      </c>
      <c r="O6" s="421">
        <f>IFERROR(GN_Ind!M6*27.21,0)</f>
        <v>0</v>
      </c>
      <c r="P6" s="421">
        <f>IFERROR(GN_Ind!N6*27.21,0)</f>
        <v>0</v>
      </c>
      <c r="Q6" s="422">
        <f>IF(GN_Ind!C6="",0,(GN_Ind!C6*35.42)/'Prod. Líquida'!K4)</f>
        <v>177735.10287721094</v>
      </c>
      <c r="R6" s="423">
        <f>IF(GN_Ind!D6="",0,(GN_Ind!D6*35.42)/'Prod. Líquida'!L4)</f>
        <v>177735.10287721094</v>
      </c>
      <c r="S6" s="438">
        <f>IFERROR(IF(GN_Ind!G6="",0,((GN_Ind!G6*35.42)+O6)/'Prod. Líquida'!Y4),"")</f>
        <v>76.210616833655862</v>
      </c>
      <c r="T6" s="438">
        <f>IF(GN_Ind!H6="",0,((GN_Ind!H6*35.42)+P6-GN_Dados!$C$56)/'Prod. Líquida'!Z4)</f>
        <v>76.210616833655862</v>
      </c>
      <c r="U6" s="438">
        <f>IF(GN_Ind!G6="",0,((GN_Ind!G6*35.42))/'Prod. Líquida'!Y4)</f>
        <v>76.210616833655862</v>
      </c>
      <c r="V6" s="439">
        <f>IF(GN_Ind!H6="",0,((GN_Ind!H6*35.42))/'Prod. Líquida'!Z4)</f>
        <v>76.210616833655862</v>
      </c>
      <c r="W6" s="424">
        <f>IF(G6="","",G6*11.13)</f>
        <v>314522.67000000004</v>
      </c>
      <c r="X6" s="532">
        <f>IFERROR(W6-AB6,"-")</f>
        <v>155622.67000000586</v>
      </c>
      <c r="Y6" s="751">
        <f>IFERROR(Y5+W6,"-")</f>
        <v>290776987.67000002</v>
      </c>
      <c r="Z6" s="416">
        <f t="shared" ref="Z6:Z31" si="2">IFERROR(W6-(W6*0.85),"")</f>
        <v>47178.400499999989</v>
      </c>
      <c r="AA6" s="416">
        <f>IFERROR((AB6-Z6)/1000,"")</f>
        <v>111.72159949999418</v>
      </c>
      <c r="AB6" s="416">
        <f>IF(GN_Dados!I5="","",(GN_Dados!I5-GN_Dados!I4)*1000)</f>
        <v>158899.99999999418</v>
      </c>
      <c r="AC6" s="425">
        <f t="shared" ref="AC6:AC31" si="3">IF(OR(W6="",W6=0),"",((W6-AB6)/W6))</f>
        <v>0.49478999399313839</v>
      </c>
      <c r="AD6" s="426">
        <f>IFERROR(W6*AC6/1000,"-")</f>
        <v>155.62267000000585</v>
      </c>
      <c r="AE6" s="427">
        <f>IFERROR(GN_Dados!I5+AD6,"-")</f>
        <v>250943.52267000001</v>
      </c>
      <c r="AF6" s="485">
        <f>IF(GN_Dados!B5="","",GN_Dados!B5+53140)</f>
        <v>10432769.1</v>
      </c>
      <c r="AG6" s="460">
        <f>IFERROR((GN_Dados!C5-GN_Dados!C4)/($AH6*($AF6-$AF5)),"")</f>
        <v>1.1466190582459272</v>
      </c>
      <c r="AH6" s="785">
        <v>5.5</v>
      </c>
      <c r="AI6" s="789">
        <f>+G6*35.42</f>
        <v>1000933.78</v>
      </c>
      <c r="AJ6" s="534">
        <v>174215</v>
      </c>
    </row>
    <row r="7" spans="1:37" s="205" customFormat="1" ht="15.75" thickBot="1">
      <c r="A7" s="428">
        <f>'Prod. Líquida'!A5</f>
        <v>43222</v>
      </c>
      <c r="B7" s="160">
        <f>IF(GN_Dados!B6="","",GN_Dados!B6*$B$37)</f>
        <v>65940316.515139997</v>
      </c>
      <c r="C7" s="154">
        <f>IF(B7="","",B7-B6)</f>
        <v>35899.50759999454</v>
      </c>
      <c r="D7" s="154">
        <f>IF(C7="","",C7+D6)</f>
        <v>65940316.515139997</v>
      </c>
      <c r="E7" s="154">
        <f>IF(C7="","",C7/1.13)</f>
        <v>31769.47575220756</v>
      </c>
      <c r="F7" s="153">
        <f>IF(E7="","",E7+F6)</f>
        <v>58354262.40277876</v>
      </c>
      <c r="G7" s="155">
        <f>IF(GN_Dados!C6="","",GN_Dados!C6-GN_Dados!C5)</f>
        <v>35559</v>
      </c>
      <c r="H7" s="154">
        <f>IF(G7="","",G7+H6)</f>
        <v>63818</v>
      </c>
      <c r="I7" s="154">
        <f>IF(G7="","",G7/1.13)</f>
        <v>31468.141592920358</v>
      </c>
      <c r="J7" s="153">
        <f t="shared" si="0"/>
        <v>56476.10619469027</v>
      </c>
      <c r="K7" s="159">
        <f>IF(((GN_Dados!E6-GN_Dados!E5)+(GN_Dados!F6-GN_Dados!F5))=0,0,IF((GN_Dados!E6-GN_Dados!E5)+(GN_Dados!F6-GN_Dados!F5)&lt;0,0,(GN_Dados!E6-GN_Dados!E5)+(GN_Dados!F6-GN_Dados!F5)))</f>
        <v>0</v>
      </c>
      <c r="L7" s="152">
        <f t="shared" si="1"/>
        <v>0</v>
      </c>
      <c r="M7" s="158">
        <f>IF(GN_Dados!G6="",0,GN_Dados!G6-GN_Dados!G5)</f>
        <v>0</v>
      </c>
      <c r="N7" s="151">
        <f t="shared" ref="N7:N31" si="4">IFERROR(N6+M7,"")</f>
        <v>0</v>
      </c>
      <c r="O7" s="148">
        <f>IFERROR(GN_Ind!M7*27.21,0)</f>
        <v>0</v>
      </c>
      <c r="P7" s="421">
        <f>IFERROR(GN_Ind!N7*27.21,0)</f>
        <v>0</v>
      </c>
      <c r="Q7" s="422">
        <f>IF(GN_Ind!C7="",0,(GN_Ind!C7*35.42)/'Prod. Líquida'!K5)</f>
        <v>54.807966780402616</v>
      </c>
      <c r="R7" s="423">
        <f>IF(GN_Ind!D7="",0,(GN_Ind!D7*35.42)/'Prod. Líquida'!L5)</f>
        <v>64281.429156844526</v>
      </c>
      <c r="S7" s="438">
        <f>IFERROR(IF(GN_Ind!G7="",0,((GN_Ind!G7*35.42)+O7)/'Prod. Líquida'!Y5),"")</f>
        <v>54.288112039303655</v>
      </c>
      <c r="T7" s="438">
        <f>IF(GN_Ind!H7="",0,((GN_Ind!H7*35.42)+P7-GN_Dados!$C$56)/'Prod. Líquida'!Z5)</f>
        <v>62.212504621351137</v>
      </c>
      <c r="U7" s="438">
        <f>IF(GN_Ind!G7="",0,((GN_Ind!G7*35.42))/'Prod. Líquida'!Y5)</f>
        <v>54.288112039303655</v>
      </c>
      <c r="V7" s="439">
        <f>IF(GN_Ind!H7="",0,((GN_Ind!H7*35.42))/'Prod. Líquida'!Z5)</f>
        <v>62.212504621351137</v>
      </c>
      <c r="W7" s="157">
        <f>IF(G7="","",G7*11.13)</f>
        <v>395771.67000000004</v>
      </c>
      <c r="X7" s="532">
        <f t="shared" ref="X7:X31" si="5">IFERROR(W7-AB7,"-")</f>
        <v>201971.66999998258</v>
      </c>
      <c r="Y7" s="751">
        <f>IFERROR(Y6+W7,"-")</f>
        <v>291172759.34000003</v>
      </c>
      <c r="Z7" s="149">
        <f t="shared" si="2"/>
        <v>59365.750500000024</v>
      </c>
      <c r="AA7" s="149">
        <f t="shared" ref="AA7:AA31" si="6">IFERROR((AB7-Z7)/1000,"")</f>
        <v>134.43424950001744</v>
      </c>
      <c r="AB7" s="156">
        <f>IF(GN_Dados!I6="","",(GN_Dados!I6-GN_Dados!I5)*1000)</f>
        <v>193800.00000001746</v>
      </c>
      <c r="AC7" s="150">
        <f t="shared" si="3"/>
        <v>0.51032371771325258</v>
      </c>
      <c r="AD7" s="426">
        <f t="shared" ref="AD7:AD31" si="7">IFERROR(W7*AC7/1000,"-")</f>
        <v>201.97166999998257</v>
      </c>
      <c r="AE7" s="427">
        <f>IFERROR(GN_Dados!I6+AD7,"-")</f>
        <v>251183.67166999998</v>
      </c>
      <c r="AF7" s="484">
        <f>IF(GN_Dados!B6="","",GN_Dados!B6+53140)</f>
        <v>10438423.1</v>
      </c>
      <c r="AG7" s="455">
        <f>IFERROR((GN_Dados!C6-GN_Dados!C5)/($AH7*($AF7-$AF6)),"")</f>
        <v>1.1434865099527285</v>
      </c>
      <c r="AH7" s="786">
        <v>5.5</v>
      </c>
      <c r="AI7" s="789">
        <f t="shared" ref="AI7:AI31" si="8">+G7*35.42</f>
        <v>1259499.78</v>
      </c>
      <c r="AJ7" s="534">
        <v>191538</v>
      </c>
    </row>
    <row r="8" spans="1:37" s="205" customFormat="1" ht="13.5" customHeight="1" thickBot="1">
      <c r="A8" s="428">
        <f>'Prod. Líquida'!A6</f>
        <v>43223</v>
      </c>
      <c r="B8" s="160">
        <f>IF(GN_Dados!B7="","",GN_Dados!B7*$B$37)</f>
        <v>65977682.734140001</v>
      </c>
      <c r="C8" s="414">
        <f>IF(B8="","",B8-B7)</f>
        <v>37366.219000004232</v>
      </c>
      <c r="D8" s="414">
        <f>IF(C8="","",C8+D7)</f>
        <v>65977682.734140001</v>
      </c>
      <c r="E8" s="414">
        <f>IF(C8="","",C8/1.13)</f>
        <v>33067.450442481626</v>
      </c>
      <c r="F8" s="415">
        <f>IF(E8="","",E8+F7)</f>
        <v>58387329.853221238</v>
      </c>
      <c r="G8" s="155">
        <f>IF(GN_Dados!C7="","",GN_Dados!C7-GN_Dados!C6)</f>
        <v>36942</v>
      </c>
      <c r="H8" s="416">
        <f>IF(G8="","",G8+H7)</f>
        <v>100760</v>
      </c>
      <c r="I8" s="414">
        <f>IF(G8="","",G8/1.13)</f>
        <v>32692.035398230091</v>
      </c>
      <c r="J8" s="415">
        <f t="shared" si="0"/>
        <v>89168.141592920365</v>
      </c>
      <c r="K8" s="417">
        <f>IF(((GN_Dados!E7-GN_Dados!E6)+(GN_Dados!F7-GN_Dados!F6))=0,0,IF((GN_Dados!E7-GN_Dados!E6)+(GN_Dados!F7-GN_Dados!F6)&lt;0,0,(GN_Dados!E7-GN_Dados!E6)+(GN_Dados!F7-GN_Dados!F6)))</f>
        <v>0</v>
      </c>
      <c r="L8" s="418">
        <f t="shared" si="1"/>
        <v>0</v>
      </c>
      <c r="M8" s="419">
        <f>IF(GN_Dados!G7="",0,GN_Dados!G7-GN_Dados!G6)</f>
        <v>0</v>
      </c>
      <c r="N8" s="420">
        <f t="shared" si="4"/>
        <v>0</v>
      </c>
      <c r="O8" s="421">
        <f>IFERROR(GN_Ind!M8*27.21,0)</f>
        <v>0</v>
      </c>
      <c r="P8" s="421">
        <f>IFERROR(GN_Ind!N8*27.21,0)</f>
        <v>0</v>
      </c>
      <c r="Q8" s="422">
        <f>IF(GN_Ind!C8="",0,(GN_Ind!C8*35.42)/'Prod. Líquida'!K6)</f>
        <v>70.685656241204924</v>
      </c>
      <c r="R8" s="423">
        <f>IF(GN_Ind!D8="",0,(GN_Ind!D8*35.42)/'Prod. Líquida'!L6)</f>
        <v>42444.886525899208</v>
      </c>
      <c r="S8" s="438">
        <f>IFERROR(IF(GN_Ind!G8="",0,((GN_Ind!G8*35.42)+O8)/'Prod. Líquida'!Y6),"")</f>
        <v>69.883161388694333</v>
      </c>
      <c r="T8" s="438">
        <f>IF(GN_Ind!H8="",0,((GN_Ind!H8*35.42)+P8-GN_Dados!$C$56)/'Prod. Líquida'!Z6)</f>
        <v>64.821112065771473</v>
      </c>
      <c r="U8" s="438">
        <f>IF(GN_Ind!G8="",0,((GN_Ind!G8*35.42))/'Prod. Líquida'!Y6)</f>
        <v>69.883161388694333</v>
      </c>
      <c r="V8" s="439">
        <f>IF(GN_Ind!H8="",0,((GN_Ind!H8*35.42))/'Prod. Líquida'!Z6)</f>
        <v>64.821112065771473</v>
      </c>
      <c r="W8" s="157">
        <f t="shared" ref="W8:W31" si="9">IF(G8="","",G8*11.13)</f>
        <v>411164.46</v>
      </c>
      <c r="X8" s="532">
        <f t="shared" si="5"/>
        <v>234864.46000001166</v>
      </c>
      <c r="Y8" s="751">
        <f t="shared" ref="Y8:Y31" si="10">IFERROR(Y7+W8,"-")</f>
        <v>291583923.80000001</v>
      </c>
      <c r="Z8" s="416">
        <f t="shared" si="2"/>
        <v>61674.668999999994</v>
      </c>
      <c r="AA8" s="416">
        <f t="shared" si="6"/>
        <v>114.62533099998836</v>
      </c>
      <c r="AB8" s="416">
        <f>IF(GN_Dados!I7="","",(GN_Dados!I7-GN_Dados!I6)*1000)</f>
        <v>176299.99999998836</v>
      </c>
      <c r="AC8" s="425">
        <f t="shared" si="3"/>
        <v>0.57121780418475776</v>
      </c>
      <c r="AD8" s="426">
        <f t="shared" si="7"/>
        <v>234.86446000001166</v>
      </c>
      <c r="AE8" s="427">
        <f>IFERROR(GN_Dados!I7+AD8,"-")</f>
        <v>251392.86446000001</v>
      </c>
      <c r="AF8" s="485">
        <f>IF(GN_Dados!B7="","",GN_Dados!B7+53140)</f>
        <v>10444308.1</v>
      </c>
      <c r="AG8" s="460">
        <f>IFERROR((GN_Dados!C7-GN_Dados!C6)/($AH8*($AF8-$AF7)),"")</f>
        <v>1.1413300378466054</v>
      </c>
      <c r="AH8" s="785">
        <v>5.5</v>
      </c>
      <c r="AI8" s="789">
        <f t="shared" si="8"/>
        <v>1308485.6400000001</v>
      </c>
      <c r="AJ8" s="534">
        <v>214430</v>
      </c>
    </row>
    <row r="9" spans="1:37" s="205" customFormat="1" ht="15.75" thickBot="1">
      <c r="A9" s="428">
        <f>'Prod. Líquida'!A7</f>
        <v>43224</v>
      </c>
      <c r="B9" s="160">
        <f>IF(GN_Dados!B8="","",GN_Dados!B8*$B$37)</f>
        <v>66009036.071340002</v>
      </c>
      <c r="C9" s="154">
        <f t="shared" ref="C9:C25" si="11">IF(B9="","",B9-B8)</f>
        <v>31353.337200000882</v>
      </c>
      <c r="D9" s="154">
        <f t="shared" ref="D9:D25" si="12">IF(C9="","",C9+D8)</f>
        <v>66009036.071340002</v>
      </c>
      <c r="E9" s="154">
        <f t="shared" ref="E9:E25" si="13">IF(C9="","",C9/1.13)</f>
        <v>27746.316106195474</v>
      </c>
      <c r="F9" s="153">
        <f t="shared" ref="F9:F31" si="14">IF(E9="","",E9+F8)</f>
        <v>58415076.16932743</v>
      </c>
      <c r="G9" s="155">
        <f>C9</f>
        <v>31353.337200000882</v>
      </c>
      <c r="H9" s="154">
        <f t="shared" ref="H9:H30" si="15">IF(G9="","",G9+H8)</f>
        <v>132113.33720000088</v>
      </c>
      <c r="I9" s="154">
        <f t="shared" ref="I9:I31" si="16">IF(G9="","",G9/1.13)</f>
        <v>27746.316106195474</v>
      </c>
      <c r="J9" s="153">
        <f t="shared" si="0"/>
        <v>116914.45769911584</v>
      </c>
      <c r="K9" s="159">
        <f>IF(((GN_Dados!E8-GN_Dados!E7)+(GN_Dados!F8-GN_Dados!F7))=0,0,IF((GN_Dados!E8-GN_Dados!E7)+(GN_Dados!F8-GN_Dados!F7)&lt;0,0,(GN_Dados!E8-GN_Dados!E7)+(GN_Dados!F8-GN_Dados!F7)))</f>
        <v>0</v>
      </c>
      <c r="L9" s="152">
        <f t="shared" si="1"/>
        <v>0</v>
      </c>
      <c r="M9" s="158">
        <f>IF(GN_Dados!G8="",0,GN_Dados!G8-GN_Dados!G7)</f>
        <v>0</v>
      </c>
      <c r="N9" s="151">
        <f t="shared" si="4"/>
        <v>0</v>
      </c>
      <c r="O9" s="148">
        <f>IFERROR(GN_Ind!M9*27.21,0)</f>
        <v>0</v>
      </c>
      <c r="P9" s="148">
        <f>IFERROR(GN_Ind!N9*27.21,0)</f>
        <v>0</v>
      </c>
      <c r="Q9" s="422">
        <f>IF(GN_Ind!C9="",0,(GN_Ind!C9*35.42)/'Prod. Líquida'!K7)</f>
        <v>40.044406364966825</v>
      </c>
      <c r="R9" s="423">
        <f>IF(GN_Ind!D9="",0,(GN_Ind!D9*35.42)/'Prod. Líquida'!L7)</f>
        <v>28240.415715554253</v>
      </c>
      <c r="S9" s="438">
        <f>IFERROR(IF(GN_Ind!G9="",0,((GN_Ind!G9*35.42)+O9)/'Prod. Líquida'!Y7),"")</f>
        <v>40.044406364966825</v>
      </c>
      <c r="T9" s="438">
        <f>IF(GN_Ind!H9="",0,((GN_Ind!H9*35.42)+P9-GN_Dados!$C$56)/'Prod. Líquida'!Z7)</f>
        <v>56.521588348373591</v>
      </c>
      <c r="U9" s="438">
        <f>IF(GN_Ind!G9="",0,((GN_Ind!G9*35.42))/'Prod. Líquida'!Y7)</f>
        <v>40.044406364966825</v>
      </c>
      <c r="V9" s="439">
        <f>IF(GN_Ind!H9="",0,((GN_Ind!H9*35.42))/'Prod. Líquida'!Z7)</f>
        <v>56.521588348373591</v>
      </c>
      <c r="W9" s="157">
        <f t="shared" si="9"/>
        <v>348962.64303600986</v>
      </c>
      <c r="X9" s="532">
        <f t="shared" si="5"/>
        <v>164962.64303600986</v>
      </c>
      <c r="Y9" s="751">
        <f t="shared" si="10"/>
        <v>291932886.44303602</v>
      </c>
      <c r="Z9" s="149">
        <f t="shared" si="2"/>
        <v>52344.396455401496</v>
      </c>
      <c r="AA9" s="149">
        <f t="shared" si="6"/>
        <v>131.65560354459851</v>
      </c>
      <c r="AB9" s="156">
        <f>IF(GN_Dados!I8="","",(GN_Dados!I8-GN_Dados!I7)*1000)</f>
        <v>184000</v>
      </c>
      <c r="AC9" s="150">
        <f t="shared" si="3"/>
        <v>0.47272292988389353</v>
      </c>
      <c r="AD9" s="426">
        <f t="shared" si="7"/>
        <v>164.96264303600987</v>
      </c>
      <c r="AE9" s="427">
        <f>IFERROR(GN_Dados!I8+AD9,"-")</f>
        <v>251506.96264303601</v>
      </c>
      <c r="AF9" s="484">
        <f>IF(GN_Dados!B8="","",GN_Dados!B8+53140)</f>
        <v>10449246.1</v>
      </c>
      <c r="AG9" s="460">
        <f>IFERROR((GN_Dados!C8-GN_Dados!C7)/($AH9*($AF9-$AF8)),"")</f>
        <v>0.89992267756544797</v>
      </c>
      <c r="AH9" s="786">
        <v>5.5</v>
      </c>
      <c r="AI9" s="789">
        <f t="shared" si="8"/>
        <v>1110535.2036240313</v>
      </c>
      <c r="AJ9" s="534">
        <v>199274</v>
      </c>
    </row>
    <row r="10" spans="1:37" s="205" customFormat="1" ht="13.5" customHeight="1" thickBot="1">
      <c r="A10" s="428">
        <f>'Prod. Líquida'!A8</f>
        <v>43225</v>
      </c>
      <c r="B10" s="160">
        <f>IF(GN_Dados!B9="","",GN_Dados!B9*$B$37)</f>
        <v>66047342.001539998</v>
      </c>
      <c r="C10" s="414">
        <f>IF(B10="","",B10-B9)</f>
        <v>38305.930199995637</v>
      </c>
      <c r="D10" s="414">
        <f t="shared" si="12"/>
        <v>66047342.001539998</v>
      </c>
      <c r="E10" s="414">
        <f t="shared" si="13"/>
        <v>33899.053274332422</v>
      </c>
      <c r="F10" s="415">
        <f t="shared" si="14"/>
        <v>58448975.222601764</v>
      </c>
      <c r="G10" s="155">
        <f>IF(GN_Dados!C9="","",GN_Dados!C9-GN_Dados!C8)</f>
        <v>38710</v>
      </c>
      <c r="H10" s="416">
        <f>IF(G10="","",G10+H9)</f>
        <v>170823.33720000088</v>
      </c>
      <c r="I10" s="414">
        <f>IF(G10="","",G10/1.13)</f>
        <v>34256.637168141599</v>
      </c>
      <c r="J10" s="415">
        <f>IF(I10="","",I10+J9)</f>
        <v>151171.09486725743</v>
      </c>
      <c r="K10" s="417">
        <f>IF(((GN_Dados!E9-GN_Dados!E8)+(GN_Dados!F9-GN_Dados!F8))=0,0,IF((GN_Dados!E9-GN_Dados!E8)+(GN_Dados!F9-GN_Dados!F8)&lt;0,0,(GN_Dados!E9-GN_Dados!E8)+(GN_Dados!F9-GN_Dados!F8)))</f>
        <v>0</v>
      </c>
      <c r="L10" s="418">
        <f t="shared" si="1"/>
        <v>0</v>
      </c>
      <c r="M10" s="419">
        <f>IF(GN_Dados!G9="",0,GN_Dados!G9-GN_Dados!G8)</f>
        <v>0</v>
      </c>
      <c r="N10" s="420">
        <f t="shared" si="4"/>
        <v>0</v>
      </c>
      <c r="O10" s="421">
        <f>IFERROR(GN_Ind!M10*27.21,0)</f>
        <v>0</v>
      </c>
      <c r="P10" s="421">
        <f>IFERROR(GN_Ind!N10*27.21,0)</f>
        <v>0</v>
      </c>
      <c r="Q10" s="422">
        <f>IF(GN_Ind!C10="",0,(GN_Ind!C10*35.42)/'Prod. Líquida'!K8)</f>
        <v>57.803136067152963</v>
      </c>
      <c r="R10" s="423">
        <f>IF(GN_Ind!D10="",0,(GN_Ind!D10*35.42)/'Prod. Líquida'!L8)</f>
        <v>22015.102251479617</v>
      </c>
      <c r="S10" s="438">
        <f>IFERROR(IF(GN_Ind!G10="",0,((GN_Ind!G10*35.42)+O10)/'Prod. Líquida'!Y8),"")</f>
        <v>58.412871988153569</v>
      </c>
      <c r="T10" s="438">
        <f>IF(GN_Ind!H10="",0,((GN_Ind!H10*35.42)+P10-GN_Dados!$C$56)/'Prod. Líquida'!Z8)</f>
        <v>56.939357761124064</v>
      </c>
      <c r="U10" s="438">
        <f>IF(GN_Ind!G10="",0,((GN_Ind!G10*35.42))/'Prod. Líquida'!Y8)</f>
        <v>58.412871988153569</v>
      </c>
      <c r="V10" s="439">
        <f>IF(GN_Ind!H10="",0,((GN_Ind!H10*35.42))/'Prod. Líquida'!Z8)</f>
        <v>56.939357761124064</v>
      </c>
      <c r="W10" s="157">
        <f t="shared" si="9"/>
        <v>430842.30000000005</v>
      </c>
      <c r="X10" s="532">
        <f t="shared" si="5"/>
        <v>206842.30000000005</v>
      </c>
      <c r="Y10" s="751">
        <f t="shared" si="10"/>
        <v>292363728.74303603</v>
      </c>
      <c r="Z10" s="416">
        <f t="shared" si="2"/>
        <v>64626.34500000003</v>
      </c>
      <c r="AA10" s="416">
        <f>IFERROR((AB10-Z10)/1000,"")</f>
        <v>159.37365499999996</v>
      </c>
      <c r="AB10" s="416">
        <f>IF(GN_Dados!I9="","",(GN_Dados!I9-GN_Dados!I8)*1000)</f>
        <v>224000</v>
      </c>
      <c r="AC10" s="425">
        <f t="shared" si="3"/>
        <v>0.48008819004076442</v>
      </c>
      <c r="AD10" s="426">
        <f t="shared" si="7"/>
        <v>206.84230000000005</v>
      </c>
      <c r="AE10" s="427">
        <f>IFERROR(GN_Dados!I9+AD10,"-")</f>
        <v>251772.84229999999</v>
      </c>
      <c r="AF10" s="485">
        <f>IF(GN_Dados!B9="","",GN_Dados!B9+53140)</f>
        <v>10455279.1</v>
      </c>
      <c r="AG10" s="460">
        <f>IFERROR((GN_Dados!C9-GN_Dados!C8)/($AH10*($AF10-$AF9)),"")</f>
        <v>1.1666139264349111</v>
      </c>
      <c r="AH10" s="785">
        <v>5.5</v>
      </c>
      <c r="AI10" s="789">
        <f t="shared" si="8"/>
        <v>1371108.2</v>
      </c>
      <c r="AJ10" s="534">
        <v>196721</v>
      </c>
    </row>
    <row r="11" spans="1:37" s="205" customFormat="1" ht="15.75" thickBot="1">
      <c r="A11" s="428">
        <f>'Prod. Líquida'!A9</f>
        <v>43226</v>
      </c>
      <c r="B11" s="160">
        <f>IF(GN_Dados!B10="","",GN_Dados!B10*$B$37)</f>
        <v>66077660.386539996</v>
      </c>
      <c r="C11" s="414">
        <f>IF(B11="","",B11-B10)</f>
        <v>30318.384999997914</v>
      </c>
      <c r="D11" s="154">
        <f t="shared" si="12"/>
        <v>66077660.386539996</v>
      </c>
      <c r="E11" s="154">
        <f t="shared" si="13"/>
        <v>26830.42920353798</v>
      </c>
      <c r="F11" s="153">
        <f t="shared" si="14"/>
        <v>58475805.651805304</v>
      </c>
      <c r="G11" s="155">
        <f>IF(GN_Dados!C10="","",GN_Dados!C10-GN_Dados!C9)</f>
        <v>30091</v>
      </c>
      <c r="H11" s="154">
        <f t="shared" si="15"/>
        <v>200914.33720000088</v>
      </c>
      <c r="I11" s="154">
        <f t="shared" si="16"/>
        <v>26629.203539823011</v>
      </c>
      <c r="J11" s="153">
        <f t="shared" si="0"/>
        <v>177800.29840708044</v>
      </c>
      <c r="K11" s="159">
        <f>IF(((GN_Dados!E10-GN_Dados!E9)+(GN_Dados!F10-GN_Dados!F9))=0,0,IF((GN_Dados!E10-GN_Dados!E9)+(GN_Dados!F10-GN_Dados!F9)&lt;0,0,(GN_Dados!E10-GN_Dados!E9)+(GN_Dados!F10-GN_Dados!F9)))</f>
        <v>0</v>
      </c>
      <c r="L11" s="152">
        <f t="shared" si="1"/>
        <v>0</v>
      </c>
      <c r="M11" s="158">
        <f>IF(GN_Dados!G10="",0,GN_Dados!G10-GN_Dados!G9)</f>
        <v>0</v>
      </c>
      <c r="N11" s="151">
        <f t="shared" si="4"/>
        <v>0</v>
      </c>
      <c r="O11" s="148">
        <f>IFERROR(GN_Ind!M11*27.21,0)</f>
        <v>0</v>
      </c>
      <c r="P11" s="148">
        <f>IFERROR(GN_Ind!N11*27.21,0)</f>
        <v>0</v>
      </c>
      <c r="Q11" s="422">
        <f>IF(GN_Ind!C11="",0,(GN_Ind!C11*35.42)/'Prod. Líquida'!K9)</f>
        <v>73.944115935042376</v>
      </c>
      <c r="R11" s="423">
        <f>IF(GN_Ind!D11="",0,(GN_Ind!D11*35.42)/'Prod. Líquida'!L9)</f>
        <v>19376.987984537944</v>
      </c>
      <c r="S11" s="438">
        <f>IFERROR(IF(GN_Ind!G11="",0,((GN_Ind!G11*35.42)+O11)/'Prod. Líquida'!Y9),"")</f>
        <v>73.389542107916142</v>
      </c>
      <c r="T11" s="438">
        <f>IF(GN_Ind!H11="",0,((GN_Ind!H11*35.42)+P11-GN_Dados!$C$56)/'Prod. Líquida'!Z9)</f>
        <v>58.917260009993463</v>
      </c>
      <c r="U11" s="438">
        <f>IF(GN_Ind!G11="",0,((GN_Ind!G11*35.42))/'Prod. Líquida'!Y9)</f>
        <v>73.389542107916142</v>
      </c>
      <c r="V11" s="439">
        <f>IF(GN_Ind!H11="",0,((GN_Ind!H11*35.42))/'Prod. Líquida'!Z9)</f>
        <v>58.917260009993463</v>
      </c>
      <c r="W11" s="157">
        <f t="shared" si="9"/>
        <v>334912.83</v>
      </c>
      <c r="X11" s="532">
        <f t="shared" si="5"/>
        <v>169912.83000000002</v>
      </c>
      <c r="Y11" s="751">
        <f t="shared" si="10"/>
        <v>292698641.57303602</v>
      </c>
      <c r="Z11" s="149">
        <f t="shared" si="2"/>
        <v>50236.924500000023</v>
      </c>
      <c r="AA11" s="149">
        <f t="shared" si="6"/>
        <v>114.76307549999997</v>
      </c>
      <c r="AB11" s="156">
        <f>IF(GN_Dados!I10="","",(GN_Dados!I10-GN_Dados!I9)*1000)</f>
        <v>165000</v>
      </c>
      <c r="AC11" s="150">
        <f t="shared" si="3"/>
        <v>0.50733449058968572</v>
      </c>
      <c r="AD11" s="426">
        <f t="shared" si="7"/>
        <v>169.91283000000001</v>
      </c>
      <c r="AE11" s="427">
        <f>IFERROR(GN_Dados!I10+AD11,"-")</f>
        <v>251900.91282999999</v>
      </c>
      <c r="AF11" s="484">
        <f>IF(GN_Dados!B10="","",GN_Dados!B10+53140)</f>
        <v>10460054.1</v>
      </c>
      <c r="AG11" s="455">
        <f>IFERROR((GN_Dados!C10-GN_Dados!C9)/($AH11*($AF11-$AF10)),"")</f>
        <v>1.145778200856735</v>
      </c>
      <c r="AH11" s="786">
        <v>5.5</v>
      </c>
      <c r="AI11" s="789">
        <f t="shared" si="8"/>
        <v>1065823.22</v>
      </c>
      <c r="AJ11" s="534">
        <v>229134</v>
      </c>
    </row>
    <row r="12" spans="1:37" s="205" customFormat="1" ht="13.5" customHeight="1" thickBot="1">
      <c r="A12" s="428">
        <f>'Prod. Líquida'!A10</f>
        <v>43227</v>
      </c>
      <c r="B12" s="160">
        <f>IF(GN_Dados!B11="","",GN_Dados!B11*$B$37)</f>
        <v>66109039.121339999</v>
      </c>
      <c r="C12" s="414">
        <f>IF(B12="","",B12-B11)</f>
        <v>31378.734800003469</v>
      </c>
      <c r="D12" s="414">
        <f t="shared" si="12"/>
        <v>66109039.121339999</v>
      </c>
      <c r="E12" s="414">
        <f t="shared" si="13"/>
        <v>27768.791858410154</v>
      </c>
      <c r="F12" s="415">
        <f t="shared" si="14"/>
        <v>58503574.443663716</v>
      </c>
      <c r="G12" s="155">
        <f>IF(GN_Dados!C11="","",GN_Dados!C11-GN_Dados!C10)</f>
        <v>31133</v>
      </c>
      <c r="H12" s="416">
        <f t="shared" ref="H12:H18" si="17">IF(G12="","",G12+H11)</f>
        <v>232047.33720000088</v>
      </c>
      <c r="I12" s="414">
        <f t="shared" si="16"/>
        <v>27551.327433628321</v>
      </c>
      <c r="J12" s="415">
        <f t="shared" si="0"/>
        <v>205351.62584070876</v>
      </c>
      <c r="K12" s="417">
        <f>IF(((GN_Dados!E11-GN_Dados!E10)+(GN_Dados!F11-GN_Dados!F10))=0,0,IF((GN_Dados!E11-GN_Dados!E10)+(GN_Dados!F11-GN_Dados!F10)&lt;0,0,(GN_Dados!E11-GN_Dados!E10)+(GN_Dados!F11-GN_Dados!F10)))</f>
        <v>0</v>
      </c>
      <c r="L12" s="418">
        <f t="shared" si="1"/>
        <v>0</v>
      </c>
      <c r="M12" s="419">
        <f>IF(GN_Dados!G11="",0,GN_Dados!G11-GN_Dados!G10)</f>
        <v>0</v>
      </c>
      <c r="N12" s="420">
        <f t="shared" si="4"/>
        <v>0</v>
      </c>
      <c r="O12" s="421">
        <f>IFERROR(GN_Ind!M12*27.21,0)</f>
        <v>0</v>
      </c>
      <c r="P12" s="421">
        <f>IFERROR(GN_Ind!N12*27.21,0)</f>
        <v>0</v>
      </c>
      <c r="Q12" s="422">
        <f>IF(GN_Ind!C12="",0,(GN_Ind!C12*35.42)/'Prod. Líquida'!K10)</f>
        <v>48.053536493446501</v>
      </c>
      <c r="R12" s="423">
        <f>IF(GN_Ind!D12="",0,(GN_Ind!D12*35.42)/'Prod. Líquida'!L10)</f>
        <v>16270.569892883286</v>
      </c>
      <c r="S12" s="438">
        <f>IFERROR(IF(GN_Ind!G12="",0,((GN_Ind!G12*35.42)+O12)/'Prod. Líquida'!Y10),"")</f>
        <v>47.677217108521042</v>
      </c>
      <c r="T12" s="438">
        <f>IF(GN_Ind!H12="",0,((GN_Ind!H12*35.42)+P12-GN_Dados!$C$56)/'Prod. Líquida'!Z10)</f>
        <v>57.110834895667473</v>
      </c>
      <c r="U12" s="438">
        <f>IF(GN_Ind!G12="",0,((GN_Ind!G12*35.42))/'Prod. Líquida'!Y10)</f>
        <v>47.677217108521042</v>
      </c>
      <c r="V12" s="439">
        <f>IF(GN_Ind!H12="",0,((GN_Ind!H12*35.42))/'Prod. Líquida'!Z10)</f>
        <v>57.110834895667473</v>
      </c>
      <c r="W12" s="157">
        <f t="shared" si="9"/>
        <v>346510.29000000004</v>
      </c>
      <c r="X12" s="532">
        <f t="shared" si="5"/>
        <v>206510.29000000004</v>
      </c>
      <c r="Y12" s="751">
        <f t="shared" si="10"/>
        <v>293045151.86303604</v>
      </c>
      <c r="Z12" s="416">
        <f t="shared" si="2"/>
        <v>51976.543500000029</v>
      </c>
      <c r="AA12" s="416">
        <f t="shared" si="6"/>
        <v>88.023456499999966</v>
      </c>
      <c r="AB12" s="416">
        <f>IF(GN_Dados!I11="","",(GN_Dados!I11-GN_Dados!I10)*1000)</f>
        <v>140000</v>
      </c>
      <c r="AC12" s="425">
        <f t="shared" si="3"/>
        <v>0.59597159437891445</v>
      </c>
      <c r="AD12" s="426">
        <f t="shared" si="7"/>
        <v>206.51029000000003</v>
      </c>
      <c r="AE12" s="427">
        <f>IFERROR(GN_Dados!I11+AD12,"-")</f>
        <v>252077.51029000001</v>
      </c>
      <c r="AF12" s="484">
        <f>IF(GN_Dados!B11="","",GN_Dados!B11+53140)</f>
        <v>10464996.1</v>
      </c>
      <c r="AG12" s="460">
        <f>IFERROR((GN_Dados!C11-GN_Dados!C10)/($AH12*($AF12-$AF11)),"")</f>
        <v>1.1453956808064456</v>
      </c>
      <c r="AH12" s="785">
        <v>5.5</v>
      </c>
      <c r="AI12" s="789">
        <f t="shared" si="8"/>
        <v>1102730.8600000001</v>
      </c>
      <c r="AJ12" s="534">
        <v>217997</v>
      </c>
      <c r="AK12" s="468"/>
    </row>
    <row r="13" spans="1:37" s="205" customFormat="1" ht="15.75" thickBot="1">
      <c r="A13" s="428">
        <f>'Prod. Líquida'!A11</f>
        <v>43228</v>
      </c>
      <c r="B13" s="160">
        <f>IF(GN_Dados!B12="","",GN_Dados!B12*$B$37)</f>
        <v>66148608.582139999</v>
      </c>
      <c r="C13" s="414">
        <f>IF(B13="","",B13-B12)</f>
        <v>39569.460799999535</v>
      </c>
      <c r="D13" s="154">
        <f t="shared" si="12"/>
        <v>66148608.582139999</v>
      </c>
      <c r="E13" s="154">
        <f t="shared" si="13"/>
        <v>35017.221946902246</v>
      </c>
      <c r="F13" s="153">
        <f t="shared" si="14"/>
        <v>58538591.665610619</v>
      </c>
      <c r="G13" s="155">
        <f>IF(GN_Dados!C12="","",GN_Dados!C12-GN_Dados!C11)</f>
        <v>39154</v>
      </c>
      <c r="H13" s="498">
        <f t="shared" si="17"/>
        <v>271201.33720000088</v>
      </c>
      <c r="I13" s="154">
        <f t="shared" si="16"/>
        <v>34649.557522123898</v>
      </c>
      <c r="J13" s="153">
        <f t="shared" si="0"/>
        <v>240001.18336283264</v>
      </c>
      <c r="K13" s="159">
        <f>IF(((GN_Dados!E12-GN_Dados!E11)+(GN_Dados!F12-GN_Dados!F11))=0,0,IF((GN_Dados!E12-GN_Dados!E11)+(GN_Dados!F12-GN_Dados!F11)&lt;0,0,(GN_Dados!E12-GN_Dados!E11)+(GN_Dados!F12-GN_Dados!F11)))</f>
        <v>0</v>
      </c>
      <c r="L13" s="152">
        <f t="shared" si="1"/>
        <v>0</v>
      </c>
      <c r="M13" s="158">
        <f>IF(GN_Dados!G12="",0,GN_Dados!G12-GN_Dados!G11)</f>
        <v>0</v>
      </c>
      <c r="N13" s="151">
        <f t="shared" si="4"/>
        <v>0</v>
      </c>
      <c r="O13" s="148">
        <f>IFERROR(GN_Ind!M13*27.21,0)</f>
        <v>0</v>
      </c>
      <c r="P13" s="148">
        <f>IFERROR(GN_Ind!N13*27.21,0)</f>
        <v>0</v>
      </c>
      <c r="Q13" s="422">
        <f>IF(GN_Ind!C13="",0,(GN_Ind!C13*35.42)/'Prod. Líquida'!K11)</f>
        <v>55.977053448338658</v>
      </c>
      <c r="R13" s="423">
        <f>IF(GN_Ind!D13="",0,(GN_Ind!D13*35.42)/'Prod. Líquida'!L11)</f>
        <v>13867.65465966082</v>
      </c>
      <c r="S13" s="438">
        <f>IFERROR(IF(GN_Ind!G13="",0,((GN_Ind!G13*35.42)+O13)/'Prod. Líquida'!Y11),"")</f>
        <v>55.389320612533538</v>
      </c>
      <c r="T13" s="438">
        <f>IF(GN_Ind!H13="",0,((GN_Ind!H13*35.42)+P13-GN_Dados!$C$56)/'Prod. Líquida'!Z11)</f>
        <v>56.85571576094015</v>
      </c>
      <c r="U13" s="438">
        <f>IF(GN_Ind!G13="",0,((GN_Ind!G13*35.42))/'Prod. Líquida'!Y11)</f>
        <v>55.389320612533538</v>
      </c>
      <c r="V13" s="439">
        <f>IF(GN_Ind!H13="",0,((GN_Ind!H13*35.42))/'Prod. Líquida'!Z11)</f>
        <v>56.85571576094015</v>
      </c>
      <c r="W13" s="157">
        <f t="shared" si="9"/>
        <v>435784.02</v>
      </c>
      <c r="X13" s="532">
        <f t="shared" si="5"/>
        <v>293784.02</v>
      </c>
      <c r="Y13" s="751">
        <f t="shared" si="10"/>
        <v>293480935.88303602</v>
      </c>
      <c r="Z13" s="149">
        <f t="shared" si="2"/>
        <v>65367.603000000003</v>
      </c>
      <c r="AA13" s="149">
        <f t="shared" si="6"/>
        <v>76.632396999999997</v>
      </c>
      <c r="AB13" s="156">
        <f>IF(GN_Dados!I12="","",(GN_Dados!I12-GN_Dados!I11)*1000)</f>
        <v>142000</v>
      </c>
      <c r="AC13" s="425">
        <f>IF(OR(W13="",W13=0),"",((W13-AB13)/W13))</f>
        <v>0.67415051153091843</v>
      </c>
      <c r="AD13" s="426">
        <f t="shared" si="7"/>
        <v>293.78402</v>
      </c>
      <c r="AE13" s="427">
        <f>IFERROR(GN_Dados!I12+AD13,"-")</f>
        <v>252306.78401999999</v>
      </c>
      <c r="AF13" s="484">
        <f>IF(GN_Dados!B12="","",GN_Dados!B12+53140)</f>
        <v>10471228.1</v>
      </c>
      <c r="AG13" s="455">
        <f>IFERROR((GN_Dados!C12-GN_Dados!C11)/($AH13*($AF13-$AF12)),"")</f>
        <v>1.1423153226747578</v>
      </c>
      <c r="AH13" s="786">
        <v>5.5</v>
      </c>
      <c r="AI13" s="789">
        <f t="shared" si="8"/>
        <v>1386834.6800000002</v>
      </c>
      <c r="AJ13" s="534">
        <v>201387</v>
      </c>
    </row>
    <row r="14" spans="1:37" s="205" customFormat="1" ht="13.5" customHeight="1" thickBot="1">
      <c r="A14" s="428">
        <f>'Prod. Líquida'!A12</f>
        <v>43229</v>
      </c>
      <c r="B14" s="160">
        <f>IF(GN_Dados!B13="","",GN_Dados!B13*$B$37)</f>
        <v>66187739.299400002</v>
      </c>
      <c r="C14" s="414">
        <f>IF(B14="","",B14-B13)</f>
        <v>39130.71726000309</v>
      </c>
      <c r="D14" s="414">
        <f t="shared" si="12"/>
        <v>66187739.299400002</v>
      </c>
      <c r="E14" s="414">
        <f t="shared" si="13"/>
        <v>34628.953327436364</v>
      </c>
      <c r="F14" s="415">
        <f t="shared" si="14"/>
        <v>58573220.618938059</v>
      </c>
      <c r="G14" s="155">
        <f>IF(GN_Dados!C13="","",GN_Dados!C13-GN_Dados!C12)</f>
        <v>38658</v>
      </c>
      <c r="H14" s="416">
        <f t="shared" si="17"/>
        <v>309859.33720000088</v>
      </c>
      <c r="I14" s="414">
        <f t="shared" si="16"/>
        <v>34210.619469026555</v>
      </c>
      <c r="J14" s="415">
        <f t="shared" si="0"/>
        <v>274211.80283185921</v>
      </c>
      <c r="K14" s="417">
        <f>IF(((GN_Dados!E13-GN_Dados!E12)+(GN_Dados!F13-GN_Dados!F12))=0,0,IF((GN_Dados!E13-GN_Dados!E12)+(GN_Dados!F13-GN_Dados!F12)&lt;0,0,(GN_Dados!E13-GN_Dados!E12)+(GN_Dados!F13-GN_Dados!F12)))</f>
        <v>0</v>
      </c>
      <c r="L14" s="418">
        <f t="shared" si="1"/>
        <v>0</v>
      </c>
      <c r="M14" s="419">
        <f>IF(GN_Dados!G13="",0,GN_Dados!G13-GN_Dados!G12)</f>
        <v>0</v>
      </c>
      <c r="N14" s="420">
        <f t="shared" si="4"/>
        <v>0</v>
      </c>
      <c r="O14" s="421">
        <f>IFERROR(GN_Ind!M14*27.21,0)</f>
        <v>0</v>
      </c>
      <c r="P14" s="421">
        <f>IFERROR(GN_Ind!N14*27.21,0)</f>
        <v>0</v>
      </c>
      <c r="Q14" s="422">
        <f>IF(GN_Ind!C14="",0,(GN_Ind!C14*35.42)/'Prod. Líquida'!K12)</f>
        <v>61.67860518131296</v>
      </c>
      <c r="R14" s="423">
        <f>IF(GN_Ind!D14="",0,(GN_Ind!D14*35.42)/'Prod. Líquida'!L12)</f>
        <v>12246.960227029878</v>
      </c>
      <c r="S14" s="438">
        <f>IFERROR(IF(GN_Ind!G14="",0,((GN_Ind!G14*35.42)+O14)/'Prod. Líquida'!Y12),"")</f>
        <v>60.933498950614648</v>
      </c>
      <c r="T14" s="438">
        <f>IF(GN_Ind!H14="",0,((GN_Ind!H14*35.42)+P14-GN_Dados!$C$56)/'Prod. Líquida'!Z12)</f>
        <v>57.334409950101602</v>
      </c>
      <c r="U14" s="438">
        <f>IF(GN_Ind!G14="",0,((GN_Ind!G14*35.42))/'Prod. Líquida'!Y12)</f>
        <v>60.933498950614648</v>
      </c>
      <c r="V14" s="439">
        <f>IF(GN_Ind!H14="",0,((GN_Ind!H14*35.42))/'Prod. Líquida'!Z12)</f>
        <v>57.334409950101602</v>
      </c>
      <c r="W14" s="157">
        <f t="shared" si="9"/>
        <v>430263.54000000004</v>
      </c>
      <c r="X14" s="532">
        <f t="shared" si="5"/>
        <v>295663.53999999422</v>
      </c>
      <c r="Y14" s="751">
        <f t="shared" si="10"/>
        <v>293911199.42303604</v>
      </c>
      <c r="Z14" s="416">
        <f t="shared" si="2"/>
        <v>64539.531000000017</v>
      </c>
      <c r="AA14" s="416">
        <f t="shared" si="6"/>
        <v>70.06046900000581</v>
      </c>
      <c r="AB14" s="156">
        <f>IF(GN_Dados!I13="","",(GN_Dados!I13-GN_Dados!I12)*1000)</f>
        <v>134600.00000000582</v>
      </c>
      <c r="AC14" s="425">
        <f>IF(OR(W14="",W14=0),"",((W14-AB14)/W14))</f>
        <v>0.68716847353599653</v>
      </c>
      <c r="AD14" s="426">
        <f t="shared" si="7"/>
        <v>295.66353999999421</v>
      </c>
      <c r="AE14" s="427">
        <f>IFERROR(GN_Dados!I13+AD14,"-")</f>
        <v>252443.26354000001</v>
      </c>
      <c r="AF14" s="484">
        <f>IF(GN_Dados!B13="","",GN_Dados!B13+53140)</f>
        <v>10477391</v>
      </c>
      <c r="AG14" s="460">
        <f>IFERROR((GN_Dados!C13-GN_Dados!C12)/($AH14*($AF14-$AF13)),"")</f>
        <v>1.1404902355590465</v>
      </c>
      <c r="AH14" s="785">
        <v>5.5</v>
      </c>
      <c r="AI14" s="789">
        <f t="shared" si="8"/>
        <v>1369266.36</v>
      </c>
      <c r="AJ14" s="534">
        <v>197385</v>
      </c>
    </row>
    <row r="15" spans="1:37" s="205" customFormat="1" ht="15.75" thickBot="1">
      <c r="A15" s="428">
        <f>'Prod. Líquida'!A13</f>
        <v>43230</v>
      </c>
      <c r="B15" s="160">
        <f>IF(GN_Dados!B14="","",GN_Dados!B14*$B$37)</f>
        <v>66213701.995999999</v>
      </c>
      <c r="C15" s="414">
        <f t="shared" ref="C15:C16" si="18">IF(B15="","",B15-B14)</f>
        <v>25962.69659999758</v>
      </c>
      <c r="D15" s="154">
        <f t="shared" si="12"/>
        <v>66213701.995999999</v>
      </c>
      <c r="E15" s="154">
        <f t="shared" si="13"/>
        <v>22975.837699112904</v>
      </c>
      <c r="F15" s="415">
        <f t="shared" si="14"/>
        <v>58596196.456637174</v>
      </c>
      <c r="G15" s="155">
        <f>IF(GN_Dados!C14="","",GN_Dados!C14-GN_Dados!C13)</f>
        <v>25761</v>
      </c>
      <c r="H15" s="154">
        <f t="shared" si="17"/>
        <v>335620.33720000088</v>
      </c>
      <c r="I15" s="154">
        <f>IF(G15="","",G15/1.13)</f>
        <v>22797.345132743365</v>
      </c>
      <c r="J15" s="153">
        <f>IF(I15="","",I15+J14)</f>
        <v>297009.14796460257</v>
      </c>
      <c r="K15" s="159">
        <f>IF(((GN_Dados!E14-GN_Dados!E13)+(GN_Dados!F14-GN_Dados!F13))=0,0,IF((GN_Dados!E14-GN_Dados!E13)+(GN_Dados!F14-GN_Dados!F13)&lt;0,0,(GN_Dados!E14-GN_Dados!E13)+(GN_Dados!F14-GN_Dados!F13)))</f>
        <v>0</v>
      </c>
      <c r="L15" s="152">
        <f t="shared" si="1"/>
        <v>0</v>
      </c>
      <c r="M15" s="158">
        <f>IF(GN_Dados!G14="",0,GN_Dados!G14-GN_Dados!G13)</f>
        <v>0</v>
      </c>
      <c r="N15" s="151">
        <f t="shared" si="4"/>
        <v>0</v>
      </c>
      <c r="O15" s="148">
        <f>IFERROR(GN_Ind!M15*27.21,0)</f>
        <v>0</v>
      </c>
      <c r="P15" s="148">
        <f>IFERROR(GN_Ind!N15*27.21,0)</f>
        <v>0</v>
      </c>
      <c r="Q15" s="422">
        <f>IF(GN_Ind!C15="",0,(GN_Ind!C15*35.42)/'Prod. Líquida'!K13)</f>
        <v>58.537902044228034</v>
      </c>
      <c r="R15" s="423">
        <f>IF(GN_Ind!D15="",0,(GN_Ind!D15*35.42)/'Prod. Líquida'!L13)</f>
        <v>11322.56618688534</v>
      </c>
      <c r="S15" s="438">
        <f>IFERROR(IF(GN_Ind!G15="",0,((GN_Ind!G15*35.42)+O15)/'Prod. Líquida'!Y13),"")</f>
        <v>58.083138196110909</v>
      </c>
      <c r="T15" s="438">
        <f>IF(GN_Ind!H15="",0,((GN_Ind!H15*35.42)+P15-GN_Dados!$C$56)/'Prod. Líquida'!Z13)</f>
        <v>57.391194980177232</v>
      </c>
      <c r="U15" s="438">
        <f>IF(GN_Ind!G15="",0,((GN_Ind!G15*35.42))/'Prod. Líquida'!Y13)</f>
        <v>58.083138196110909</v>
      </c>
      <c r="V15" s="439">
        <f>IF(GN_Ind!H15="",0,((GN_Ind!H15*35.42))/'Prod. Líquida'!Z13)</f>
        <v>57.391194980177232</v>
      </c>
      <c r="W15" s="157">
        <f t="shared" si="9"/>
        <v>286719.93</v>
      </c>
      <c r="X15" s="532">
        <f t="shared" si="5"/>
        <v>154919.93000001163</v>
      </c>
      <c r="Y15" s="751">
        <f t="shared" si="10"/>
        <v>294197919.35303605</v>
      </c>
      <c r="Z15" s="149">
        <f t="shared" si="2"/>
        <v>43007.989499999996</v>
      </c>
      <c r="AA15" s="149">
        <f t="shared" si="6"/>
        <v>88.792010499988365</v>
      </c>
      <c r="AB15" s="156">
        <f>IF(GN_Dados!I14="","",(GN_Dados!I14-GN_Dados!I13)*1000)</f>
        <v>131799.99999998836</v>
      </c>
      <c r="AC15" s="425">
        <f>IF(OR(W15="",W15=0),"",((W15-AB15)/W15))</f>
        <v>0.54031796813012489</v>
      </c>
      <c r="AD15" s="426">
        <f t="shared" si="7"/>
        <v>154.91993000001165</v>
      </c>
      <c r="AE15" s="427">
        <f>IFERROR(GN_Dados!I14+AD15,"-")</f>
        <v>252434.31993</v>
      </c>
      <c r="AF15" s="484">
        <f>IF(GN_Dados!B14="","",GN_Dados!B14+53140)</f>
        <v>10481480</v>
      </c>
      <c r="AG15" s="455">
        <f>IFERROR((GN_Dados!C14-GN_Dados!C13)/($AH15*($AF15-$AF14)),"")</f>
        <v>1.145467885013006</v>
      </c>
      <c r="AH15" s="786">
        <v>5.5</v>
      </c>
      <c r="AI15" s="789">
        <f t="shared" si="8"/>
        <v>912454.62</v>
      </c>
      <c r="AJ15" s="534">
        <v>202122</v>
      </c>
    </row>
    <row r="16" spans="1:37" s="205" customFormat="1" ht="13.5" customHeight="1" thickBot="1">
      <c r="A16" s="428">
        <f>'Prod. Líquida'!A14</f>
        <v>43231</v>
      </c>
      <c r="B16" s="160">
        <f>IF(GN_Dados!B15="","",GN_Dados!B15*$B$37)</f>
        <v>66245544.237000003</v>
      </c>
      <c r="C16" s="414">
        <f t="shared" si="18"/>
        <v>31842.241000004113</v>
      </c>
      <c r="D16" s="414">
        <f t="shared" si="12"/>
        <v>66245544.237000003</v>
      </c>
      <c r="E16" s="414">
        <f t="shared" si="13"/>
        <v>28178.974336286828</v>
      </c>
      <c r="F16" s="415">
        <f t="shared" si="14"/>
        <v>58624375.430973463</v>
      </c>
      <c r="G16" s="155">
        <f>IF(GN_Dados!C15="","",GN_Dados!C15-GN_Dados!C14)</f>
        <v>31500</v>
      </c>
      <c r="H16" s="416">
        <f>IF(G16="","",G16+H15)</f>
        <v>367120.33720000088</v>
      </c>
      <c r="I16" s="414">
        <f t="shared" si="16"/>
        <v>27876.106194690266</v>
      </c>
      <c r="J16" s="415">
        <f t="shared" si="0"/>
        <v>324885.25415929285</v>
      </c>
      <c r="K16" s="417">
        <f>IF(((GN_Dados!E15-GN_Dados!E14)+(GN_Dados!F15-GN_Dados!F14))=0,0,IF((GN_Dados!E15-GN_Dados!E14)+(GN_Dados!F15-GN_Dados!F14)&lt;0,0,(GN_Dados!E15-GN_Dados!E14)+(GN_Dados!F15-GN_Dados!F14)))</f>
        <v>0</v>
      </c>
      <c r="L16" s="418">
        <f t="shared" si="1"/>
        <v>0</v>
      </c>
      <c r="M16" s="419">
        <f>IF(GN_Dados!G15="",0,GN_Dados!G15-GN_Dados!G14)</f>
        <v>0</v>
      </c>
      <c r="N16" s="420">
        <f t="shared" si="4"/>
        <v>0</v>
      </c>
      <c r="O16" s="421">
        <f>IFERROR(GN_Ind!M16*27.21,0)</f>
        <v>0</v>
      </c>
      <c r="P16" s="421">
        <f>IFERROR(GN_Ind!N16*27.21,0)</f>
        <v>0</v>
      </c>
      <c r="Q16" s="422">
        <f>IF(GN_Ind!C16="",0,(GN_Ind!C16*35.42)/'Prod. Líquida'!K14)</f>
        <v>57.860264804410171</v>
      </c>
      <c r="R16" s="423">
        <f>IF(GN_Ind!D16="",0,(GN_Ind!D16*35.42)/'Prod. Líquida'!L14)</f>
        <v>10353.662928824355</v>
      </c>
      <c r="S16" s="438">
        <f>IFERROR(IF(GN_Ind!G16="",0,((GN_Ind!G16*35.42)+O16)/'Prod. Líquida'!Y14),"")</f>
        <v>57.238381599419618</v>
      </c>
      <c r="T16" s="438">
        <f>IF(GN_Ind!H16="",0,((GN_Ind!H16*35.42)+P16-GN_Dados!$C$56)/'Prod. Líquida'!Z14)</f>
        <v>57.37805114992409</v>
      </c>
      <c r="U16" s="438">
        <f>IF(GN_Ind!G16="",0,((GN_Ind!G16*35.42))/'Prod. Líquida'!Y14)</f>
        <v>57.238381599419618</v>
      </c>
      <c r="V16" s="439">
        <f>IF(GN_Ind!H16="",0,((GN_Ind!H16*35.42))/'Prod. Líquida'!Z14)</f>
        <v>57.37805114992409</v>
      </c>
      <c r="W16" s="157">
        <f t="shared" si="9"/>
        <v>350595</v>
      </c>
      <c r="X16" s="532">
        <f t="shared" si="5"/>
        <v>189994.99999999418</v>
      </c>
      <c r="Y16" s="751">
        <f t="shared" si="10"/>
        <v>294548514.35303605</v>
      </c>
      <c r="Z16" s="416">
        <f t="shared" si="2"/>
        <v>52589.25</v>
      </c>
      <c r="AA16" s="416">
        <f t="shared" si="6"/>
        <v>108.01075000000581</v>
      </c>
      <c r="AB16" s="416">
        <f>IF(GN_Dados!I15="","",(GN_Dados!I15-GN_Dados!I14)*1000)</f>
        <v>160600.00000000582</v>
      </c>
      <c r="AC16" s="425">
        <f t="shared" si="3"/>
        <v>0.54192159043909405</v>
      </c>
      <c r="AD16" s="426">
        <f t="shared" si="7"/>
        <v>189.99499999999418</v>
      </c>
      <c r="AE16" s="427">
        <f>IFERROR(GN_Dados!I15+AD16,"-")</f>
        <v>252629.995</v>
      </c>
      <c r="AF16" s="484">
        <f>IF(GN_Dados!B15="","",GN_Dados!B15+53140)</f>
        <v>10486495</v>
      </c>
      <c r="AG16" s="460">
        <f>IFERROR((GN_Dados!C15-GN_Dados!C14)/($AH16*($AF16-$AF15)),"")</f>
        <v>1.1420284600743225</v>
      </c>
      <c r="AH16" s="785">
        <v>5.5</v>
      </c>
      <c r="AI16" s="789">
        <f t="shared" si="8"/>
        <v>1115730</v>
      </c>
      <c r="AJ16" s="1033">
        <v>221058</v>
      </c>
    </row>
    <row r="17" spans="1:36" s="205" customFormat="1" ht="15.75" thickBot="1">
      <c r="A17" s="428">
        <f>'Prod. Líquida'!A15</f>
        <v>43232</v>
      </c>
      <c r="B17" s="160">
        <f>IF(GN_Dados!B16="","",GN_Dados!B16*$B$37)</f>
        <v>66280167.515200004</v>
      </c>
      <c r="C17" s="414">
        <f>IF(B17="","",B17-B16)</f>
        <v>34623.278200000525</v>
      </c>
      <c r="D17" s="414">
        <f t="shared" si="12"/>
        <v>66280167.515200004</v>
      </c>
      <c r="E17" s="154">
        <f t="shared" si="13"/>
        <v>30640.06920354029</v>
      </c>
      <c r="F17" s="153">
        <f t="shared" si="14"/>
        <v>58655015.500177003</v>
      </c>
      <c r="G17" s="155">
        <f>IF(GN_Dados!C16="","",GN_Dados!C16-GN_Dados!C15)</f>
        <v>34232</v>
      </c>
      <c r="H17" s="416">
        <f>IF(G17="","",G17+H16)</f>
        <v>401352.33720000088</v>
      </c>
      <c r="I17" s="154">
        <f t="shared" si="16"/>
        <v>30293.805309734515</v>
      </c>
      <c r="J17" s="153">
        <f t="shared" si="0"/>
        <v>355179.05946902739</v>
      </c>
      <c r="K17" s="159">
        <f>IF(((GN_Dados!E16-GN_Dados!E15)+(GN_Dados!F16-GN_Dados!F15))=0,0,IF((GN_Dados!E16-GN_Dados!E15)+(GN_Dados!F16-GN_Dados!F15)&lt;0,0,(GN_Dados!E16-GN_Dados!E15)+(GN_Dados!F16-GN_Dados!F15)))</f>
        <v>0</v>
      </c>
      <c r="L17" s="152">
        <f t="shared" si="1"/>
        <v>0</v>
      </c>
      <c r="M17" s="158">
        <f>IF(GN_Dados!G16="",0,GN_Dados!G16-GN_Dados!G15)</f>
        <v>0</v>
      </c>
      <c r="N17" s="151">
        <f t="shared" si="4"/>
        <v>0</v>
      </c>
      <c r="O17" s="148">
        <f>IFERROR(GN_Ind!M17*27.21,0)</f>
        <v>0</v>
      </c>
      <c r="P17" s="148">
        <f>IFERROR(GN_Ind!N17*27.21,0)</f>
        <v>0</v>
      </c>
      <c r="Q17" s="422">
        <f>IF(GN_Ind!C17="",0,(GN_Ind!C17*35.42)/'Prod. Líquida'!K15)</f>
        <v>43.023430528220743</v>
      </c>
      <c r="R17" s="423">
        <f>IF(GN_Ind!D17="",0,(GN_Ind!D17*35.42)/'Prod. Líquida'!L15)</f>
        <v>9201.7124454544628</v>
      </c>
      <c r="S17" s="438">
        <f>IFERROR(IF(GN_Ind!G17="",0,((GN_Ind!G17*35.42)+O17)/'Prod. Líquida'!Y15),"")</f>
        <v>42.537222077429689</v>
      </c>
      <c r="T17" s="438">
        <f>IF(GN_Ind!H17="",0,((GN_Ind!H17*35.42)+P17-GN_Dados!$C$56)/'Prod. Líquida'!Z15)</f>
        <v>55.719967747192868</v>
      </c>
      <c r="U17" s="438">
        <f>IF(GN_Ind!G17="",0,((GN_Ind!G17*35.42))/'Prod. Líquida'!Y15)</f>
        <v>42.537222077429689</v>
      </c>
      <c r="V17" s="439">
        <f>IF(GN_Ind!H17="",0,((GN_Ind!H17*35.42))/'Prod. Líquida'!Z15)</f>
        <v>55.719967747192868</v>
      </c>
      <c r="W17" s="157">
        <f t="shared" si="9"/>
        <v>381002.16000000003</v>
      </c>
      <c r="X17" s="532">
        <f t="shared" si="5"/>
        <v>224002.16000000003</v>
      </c>
      <c r="Y17" s="751">
        <f t="shared" si="10"/>
        <v>294929516.51303607</v>
      </c>
      <c r="Z17" s="149">
        <f t="shared" si="2"/>
        <v>57150.324000000022</v>
      </c>
      <c r="AA17" s="149">
        <f t="shared" si="6"/>
        <v>99.849675999999974</v>
      </c>
      <c r="AB17" s="156">
        <f>IF(GN_Dados!I16="","",(GN_Dados!I16-GN_Dados!I15)*1000)</f>
        <v>157000</v>
      </c>
      <c r="AC17" s="150">
        <f t="shared" si="3"/>
        <v>0.58792884533777978</v>
      </c>
      <c r="AD17" s="426">
        <f t="shared" si="7"/>
        <v>224.00216000000003</v>
      </c>
      <c r="AE17" s="427">
        <f>IFERROR(GN_Dados!I16+AD17,"-")</f>
        <v>252821.00216</v>
      </c>
      <c r="AF17" s="484">
        <f>IF(GN_Dados!B16="","",GN_Dados!B16+53140)</f>
        <v>10491948</v>
      </c>
      <c r="AG17" s="455">
        <f>IFERROR((GN_Dados!C16-GN_Dados!C15)/($AH17*($AF17-$AF16)),"")</f>
        <v>1.1413900605171465</v>
      </c>
      <c r="AH17" s="786">
        <v>5.5</v>
      </c>
      <c r="AI17" s="789">
        <f t="shared" si="8"/>
        <v>1212497.44</v>
      </c>
      <c r="AJ17" s="1033">
        <v>195374.769</v>
      </c>
    </row>
    <row r="18" spans="1:36" s="205" customFormat="1" ht="13.5" customHeight="1" thickBot="1">
      <c r="A18" s="428">
        <f>'Prod. Líquida'!A16</f>
        <v>43233</v>
      </c>
      <c r="B18" s="160">
        <f>IF(GN_Dados!B17="","",GN_Dados!B17*$B$37)</f>
        <v>66302168.1862</v>
      </c>
      <c r="C18" s="154">
        <f t="shared" si="11"/>
        <v>22000.670999996364</v>
      </c>
      <c r="D18" s="414">
        <f t="shared" si="12"/>
        <v>66302168.1862</v>
      </c>
      <c r="E18" s="414">
        <f t="shared" si="13"/>
        <v>19469.620353979084</v>
      </c>
      <c r="F18" s="415">
        <f t="shared" si="14"/>
        <v>58674485.120530985</v>
      </c>
      <c r="G18" s="155">
        <f>IF(GN_Dados!C17="","",GN_Dados!C17-GN_Dados!C16)</f>
        <v>21871</v>
      </c>
      <c r="H18" s="416">
        <f t="shared" si="17"/>
        <v>423223.33720000088</v>
      </c>
      <c r="I18" s="414">
        <f t="shared" si="16"/>
        <v>19354.867256637172</v>
      </c>
      <c r="J18" s="415">
        <f t="shared" si="0"/>
        <v>374533.92672566458</v>
      </c>
      <c r="K18" s="417">
        <f>IF(((GN_Dados!E17-GN_Dados!E16)+(GN_Dados!F17-GN_Dados!F16))=0,0,IF((GN_Dados!E17-GN_Dados!E16)+(GN_Dados!F17-GN_Dados!F16)&lt;0,0,(GN_Dados!E17-GN_Dados!E16)+(GN_Dados!F17-GN_Dados!F16)))</f>
        <v>0</v>
      </c>
      <c r="L18" s="418">
        <f t="shared" si="1"/>
        <v>0</v>
      </c>
      <c r="M18" s="419">
        <f>IF(GN_Dados!G17="",0,GN_Dados!G17-GN_Dados!G16)</f>
        <v>0</v>
      </c>
      <c r="N18" s="420">
        <f t="shared" si="4"/>
        <v>0</v>
      </c>
      <c r="O18" s="421">
        <f>IFERROR(GN_Ind!M18*27.21,0)</f>
        <v>0</v>
      </c>
      <c r="P18" s="421">
        <f>IFERROR(GN_Ind!N18*27.21,0)</f>
        <v>0</v>
      </c>
      <c r="Q18" s="422">
        <f>IF(GN_Ind!C18="",0,(GN_Ind!C18*35.42)/'Prod. Líquida'!K16)</f>
        <v>129.99360624917</v>
      </c>
      <c r="R18" s="423">
        <f>IF(GN_Ind!D18="",0,(GN_Ind!D18*35.42)/'Prod. Líquida'!L16)</f>
        <v>8993.4541495837675</v>
      </c>
      <c r="S18" s="438">
        <f>IFERROR(IF(GN_Ind!G18="",0,((GN_Ind!G18*35.42)+O18)/'Prod. Líquida'!Y16),"")</f>
        <v>129.22742957594645</v>
      </c>
      <c r="T18" s="438">
        <f>IF(GN_Ind!H18="",0,((GN_Ind!H18*35.42)+P18-GN_Dados!$C$56)/'Prod. Líquida'!Z16)</f>
        <v>57.407469201501335</v>
      </c>
      <c r="U18" s="438">
        <f>IF(GN_Ind!G18="",0,((GN_Ind!G18*35.42))/'Prod. Líquida'!Y16)</f>
        <v>129.22742957594645</v>
      </c>
      <c r="V18" s="439">
        <f>IF(GN_Ind!H18="",0,((GN_Ind!H18*35.42))/'Prod. Líquida'!Z16)</f>
        <v>57.407469201501335</v>
      </c>
      <c r="W18" s="157">
        <f t="shared" si="9"/>
        <v>243424.23</v>
      </c>
      <c r="X18" s="532">
        <f t="shared" si="5"/>
        <v>146424.23000000001</v>
      </c>
      <c r="Y18" s="751">
        <f t="shared" si="10"/>
        <v>295172940.74303609</v>
      </c>
      <c r="Z18" s="416">
        <f t="shared" si="2"/>
        <v>36513.634500000015</v>
      </c>
      <c r="AA18" s="416">
        <f>IFERROR((AB18-Z18)/1000,"")</f>
        <v>60.486365499999984</v>
      </c>
      <c r="AB18" s="416">
        <f>IF(GN_Dados!I17="","",(GN_Dados!I17-GN_Dados!I16)*1000)</f>
        <v>97000</v>
      </c>
      <c r="AC18" s="425">
        <f t="shared" si="3"/>
        <v>0.60151871487895847</v>
      </c>
      <c r="AD18" s="426">
        <f t="shared" si="7"/>
        <v>146.42423000000002</v>
      </c>
      <c r="AE18" s="427">
        <f>IFERROR(GN_Dados!I17+AD18,"-")</f>
        <v>252840.42423</v>
      </c>
      <c r="AF18" s="484">
        <f>IF(GN_Dados!B17="","",GN_Dados!B17+53140)</f>
        <v>10495413</v>
      </c>
      <c r="AG18" s="754">
        <f>IFERROR((GN_Dados!C17-GN_Dados!C16)/($AH18*($AF18-$AF17)),"")</f>
        <v>1.1476321658139841</v>
      </c>
      <c r="AH18" s="785">
        <v>5.5</v>
      </c>
      <c r="AI18" s="789">
        <f t="shared" si="8"/>
        <v>774670.82000000007</v>
      </c>
      <c r="AJ18" s="534">
        <v>199486</v>
      </c>
    </row>
    <row r="19" spans="1:36" s="205" customFormat="1" ht="15.75" thickBot="1">
      <c r="A19" s="428">
        <f>'Prod. Líquida'!A17</f>
        <v>43234</v>
      </c>
      <c r="B19" s="160">
        <f>IF(GN_Dados!B18="","",GN_Dados!B18*$B$37)</f>
        <v>66329216.630199999</v>
      </c>
      <c r="C19" s="154">
        <f t="shared" si="11"/>
        <v>27048.443999998271</v>
      </c>
      <c r="D19" s="154">
        <f t="shared" si="12"/>
        <v>66329216.630199999</v>
      </c>
      <c r="E19" s="154">
        <f t="shared" si="13"/>
        <v>23936.676106193161</v>
      </c>
      <c r="F19" s="153">
        <f t="shared" si="14"/>
        <v>58698421.796637177</v>
      </c>
      <c r="G19" s="155">
        <f>IF(GN_Dados!C18="","",GN_Dados!C18-GN_Dados!C17)</f>
        <v>26871</v>
      </c>
      <c r="H19" s="154">
        <f t="shared" si="15"/>
        <v>450094.33720000088</v>
      </c>
      <c r="I19" s="154">
        <f t="shared" si="16"/>
        <v>23779.646017699117</v>
      </c>
      <c r="J19" s="153">
        <f t="shared" si="0"/>
        <v>398313.57274336368</v>
      </c>
      <c r="K19" s="159">
        <f>IF(((GN_Dados!E18-GN_Dados!E17)+(GN_Dados!F18-GN_Dados!F17))=0,0,IF((GN_Dados!E18-GN_Dados!E17)+(GN_Dados!F18-GN_Dados!F17)&lt;0,0,(GN_Dados!E18-GN_Dados!E17)+(GN_Dados!F18-GN_Dados!F17)))</f>
        <v>0</v>
      </c>
      <c r="L19" s="152">
        <f t="shared" si="1"/>
        <v>0</v>
      </c>
      <c r="M19" s="158">
        <f>IF(GN_Dados!G18="",0,GN_Dados!G18-GN_Dados!G17)</f>
        <v>0</v>
      </c>
      <c r="N19" s="151">
        <f t="shared" si="4"/>
        <v>0</v>
      </c>
      <c r="O19" s="148">
        <f>IFERROR(GN_Ind!M19*27.21,0)</f>
        <v>0</v>
      </c>
      <c r="P19" s="148">
        <f>IFERROR(GN_Ind!N19*27.21,0)</f>
        <v>0</v>
      </c>
      <c r="Q19" s="422">
        <f>IF(GN_Ind!C19="",0,(GN_Ind!C19*35.42)/'Prod. Líquida'!K17)</f>
        <v>84.419381108092082</v>
      </c>
      <c r="R19" s="423">
        <f>IF(GN_Ind!D19="",0,(GN_Ind!D19*35.42)/'Prod. Líquida'!L17)</f>
        <v>8622.3862531049072</v>
      </c>
      <c r="S19" s="438">
        <f>IFERROR(IF(GN_Ind!G19="",0,((GN_Ind!G19*35.42)+O19)/'Prod. Líquida'!Y17),"")</f>
        <v>83.865570594585307</v>
      </c>
      <c r="T19" s="438">
        <f>IF(GN_Ind!H19="",0,((GN_Ind!H19*35.42)+P19-GN_Dados!$C$56)/'Prod. Líquida'!Z17)</f>
        <v>58.509468720404975</v>
      </c>
      <c r="U19" s="438">
        <f>IF(GN_Ind!G19="",0,((GN_Ind!G19*35.42))/'Prod. Líquida'!Y17)</f>
        <v>83.865570594585307</v>
      </c>
      <c r="V19" s="439">
        <f>IF(GN_Ind!H19="",0,((GN_Ind!H19*35.42))/'Prod. Líquida'!Z17)</f>
        <v>58.509468720404975</v>
      </c>
      <c r="W19" s="157">
        <f t="shared" si="9"/>
        <v>299074.23000000004</v>
      </c>
      <c r="X19" s="532">
        <f t="shared" si="5"/>
        <v>171074.23000000004</v>
      </c>
      <c r="Y19" s="751">
        <f t="shared" si="10"/>
        <v>295472014.97303611</v>
      </c>
      <c r="Z19" s="149">
        <f t="shared" si="2"/>
        <v>44861.134500000015</v>
      </c>
      <c r="AA19" s="149">
        <f t="shared" si="6"/>
        <v>83.13886549999998</v>
      </c>
      <c r="AB19" s="156">
        <f>IF(GN_Dados!I18="","",(GN_Dados!I18-GN_Dados!I17)*1000)</f>
        <v>128000</v>
      </c>
      <c r="AC19" s="150">
        <f>IF(OR(W19="",W19=0),"",((W19-AB19)/W19))</f>
        <v>0.5720126070373901</v>
      </c>
      <c r="AD19" s="426">
        <f t="shared" si="7"/>
        <v>171.07423000000003</v>
      </c>
      <c r="AE19" s="427">
        <f>IFERROR(GN_Dados!I18+AD19,"-")</f>
        <v>252993.07423</v>
      </c>
      <c r="AF19" s="484">
        <f>IF(GN_Dados!B18="","",GN_Dados!B18+53140)</f>
        <v>10499673</v>
      </c>
      <c r="AG19" s="455">
        <f>IFERROR((GN_Dados!C18-GN_Dados!C17)/($AH19*($AF19-$AF18)),"")</f>
        <v>1.1468629961587709</v>
      </c>
      <c r="AH19" s="786">
        <v>5.5</v>
      </c>
      <c r="AI19" s="789">
        <f t="shared" si="8"/>
        <v>951770.82000000007</v>
      </c>
      <c r="AJ19" s="945">
        <v>198150</v>
      </c>
    </row>
    <row r="20" spans="1:36" s="205" customFormat="1" ht="13.5" customHeight="1" thickBot="1">
      <c r="A20" s="428">
        <f>'Prod. Líquida'!A18</f>
        <v>43235</v>
      </c>
      <c r="B20" s="160">
        <f>IF(GN_Dados!B19="","",GN_Dados!B19*$B$37)</f>
        <v>66363014.486400001</v>
      </c>
      <c r="C20" s="154">
        <f t="shared" si="11"/>
        <v>33797.856200002134</v>
      </c>
      <c r="D20" s="414">
        <f t="shared" si="12"/>
        <v>66363014.486400001</v>
      </c>
      <c r="E20" s="414">
        <f t="shared" si="13"/>
        <v>29909.607256639058</v>
      </c>
      <c r="F20" s="415">
        <f t="shared" si="14"/>
        <v>58728331.403893813</v>
      </c>
      <c r="G20" s="155">
        <f>IF(GN_Dados!C19="","",GN_Dados!C19-GN_Dados!C18)</f>
        <v>33588</v>
      </c>
      <c r="H20" s="154">
        <f t="shared" si="15"/>
        <v>483682.33720000088</v>
      </c>
      <c r="I20" s="414">
        <f t="shared" si="16"/>
        <v>29723.893805309737</v>
      </c>
      <c r="J20" s="415">
        <f t="shared" si="0"/>
        <v>428037.4665486734</v>
      </c>
      <c r="K20" s="417">
        <f>IF(((GN_Dados!E19-GN_Dados!E18)+(GN_Dados!F19-GN_Dados!F18))=0,0,IF((GN_Dados!E19-GN_Dados!E18)+(GN_Dados!F19-GN_Dados!F18)&lt;0,0,(GN_Dados!E19-GN_Dados!E18)+(GN_Dados!F19-GN_Dados!F18)))</f>
        <v>0</v>
      </c>
      <c r="L20" s="418">
        <f t="shared" si="1"/>
        <v>0</v>
      </c>
      <c r="M20" s="419">
        <f>IF(GN_Dados!G19="",0,GN_Dados!G19-GN_Dados!G18)</f>
        <v>0</v>
      </c>
      <c r="N20" s="420">
        <f t="shared" si="4"/>
        <v>0</v>
      </c>
      <c r="O20" s="421">
        <f>IFERROR(GN_Ind!M20*27.21,0)</f>
        <v>0</v>
      </c>
      <c r="P20" s="421">
        <f>IFERROR(GN_Ind!N20*27.21,0)</f>
        <v>0</v>
      </c>
      <c r="Q20" s="422">
        <f>IF(GN_Ind!C20="",0,(GN_Ind!C20*35.42)/'Prod. Líquida'!K18)</f>
        <v>48.707741386290614</v>
      </c>
      <c r="R20" s="423">
        <f>IF(GN_Ind!D20="",0,(GN_Ind!D20*35.42)/'Prod. Líquida'!L18)</f>
        <v>7913.0140169580618</v>
      </c>
      <c r="S20" s="438">
        <f>IFERROR(IF(GN_Ind!G20="",0,((GN_Ind!G20*35.42)+O20)/'Prod. Líquida'!Y18),"")</f>
        <v>48.405307366288682</v>
      </c>
      <c r="T20" s="438">
        <f>IF(GN_Ind!H20="",0,((GN_Ind!H20*35.42)+P20-GN_Dados!$C$56)/'Prod. Líquida'!Z18)</f>
        <v>57.673466819428491</v>
      </c>
      <c r="U20" s="438">
        <f>IF(GN_Ind!G20="",0,((GN_Ind!G20*35.42))/'Prod. Líquida'!Y18)</f>
        <v>48.405307366288682</v>
      </c>
      <c r="V20" s="439">
        <f>IF(GN_Ind!H20="",0,((GN_Ind!H20*35.42))/'Prod. Líquida'!Z18)</f>
        <v>57.673466819428491</v>
      </c>
      <c r="W20" s="157">
        <f t="shared" si="9"/>
        <v>373834.44</v>
      </c>
      <c r="X20" s="532">
        <f t="shared" si="5"/>
        <v>193334.44</v>
      </c>
      <c r="Y20" s="751">
        <f t="shared" si="10"/>
        <v>295845849.41303611</v>
      </c>
      <c r="Z20" s="416">
        <f t="shared" si="2"/>
        <v>56075.166000000027</v>
      </c>
      <c r="AA20" s="416">
        <f t="shared" si="6"/>
        <v>124.42483399999998</v>
      </c>
      <c r="AB20" s="416">
        <f>IF(GN_Dados!I19="","",(GN_Dados!I19-GN_Dados!I18)*1000)</f>
        <v>180500</v>
      </c>
      <c r="AC20" s="425">
        <f t="shared" si="3"/>
        <v>0.51716594115833736</v>
      </c>
      <c r="AD20" s="426">
        <f t="shared" si="7"/>
        <v>193.33444</v>
      </c>
      <c r="AE20" s="427">
        <f>IFERROR(GN_Dados!I19+AD20,"-")</f>
        <v>253195.83444000001</v>
      </c>
      <c r="AF20" s="484">
        <f>IF(GN_Dados!B19="","",GN_Dados!B19+53140)</f>
        <v>10504996</v>
      </c>
      <c r="AG20" s="460">
        <f>IFERROR((GN_Dados!C19-GN_Dados!C18)/($AH20*($AF20-$AF19)),"")</f>
        <v>1.1472682868512287</v>
      </c>
      <c r="AH20" s="785">
        <v>5.5</v>
      </c>
      <c r="AI20" s="789">
        <f t="shared" si="8"/>
        <v>1189686.96</v>
      </c>
      <c r="AJ20" s="945">
        <v>183306</v>
      </c>
    </row>
    <row r="21" spans="1:36" s="205" customFormat="1" ht="15.75" thickBot="1">
      <c r="A21" s="428">
        <f>'Prod. Líquida'!A19</f>
        <v>43236</v>
      </c>
      <c r="B21" s="160">
        <f>IF(GN_Dados!B20="","",GN_Dados!B20*$B$37)</f>
        <v>66389453.388000004</v>
      </c>
      <c r="C21" s="154">
        <f t="shared" si="11"/>
        <v>26438.901600003242</v>
      </c>
      <c r="D21" s="154">
        <f t="shared" si="12"/>
        <v>66389453.388000004</v>
      </c>
      <c r="E21" s="154">
        <f t="shared" si="13"/>
        <v>23397.258053100217</v>
      </c>
      <c r="F21" s="153">
        <f t="shared" si="14"/>
        <v>58751728.661946915</v>
      </c>
      <c r="G21" s="155">
        <f>IF(GN_Dados!C20="","",GN_Dados!C20-GN_Dados!C19)</f>
        <v>26253</v>
      </c>
      <c r="H21" s="154">
        <f t="shared" si="15"/>
        <v>509935.33720000088</v>
      </c>
      <c r="I21" s="154">
        <f t="shared" si="16"/>
        <v>23232.743362831861</v>
      </c>
      <c r="J21" s="415">
        <f t="shared" si="0"/>
        <v>451270.20991150528</v>
      </c>
      <c r="K21" s="159">
        <f>IF(((GN_Dados!E20-GN_Dados!E19)+(GN_Dados!F20-GN_Dados!F19))=0,0,IF((GN_Dados!E20-GN_Dados!E19)+(GN_Dados!F20-GN_Dados!F19)&lt;0,0,(GN_Dados!E20-GN_Dados!E19)+(GN_Dados!F20-GN_Dados!F19)))</f>
        <v>0</v>
      </c>
      <c r="L21" s="152">
        <f t="shared" si="1"/>
        <v>0</v>
      </c>
      <c r="M21" s="158">
        <f>IF(GN_Dados!G20="",0,GN_Dados!G20-GN_Dados!G19)</f>
        <v>0</v>
      </c>
      <c r="N21" s="151">
        <f t="shared" si="4"/>
        <v>0</v>
      </c>
      <c r="O21" s="148">
        <f>IFERROR(GN_Ind!M21*27.21,0)</f>
        <v>0</v>
      </c>
      <c r="P21" s="148">
        <f>IFERROR(GN_Ind!N21*27.21,0)</f>
        <v>0</v>
      </c>
      <c r="Q21" s="422">
        <f>IF(GN_Ind!C21="",0,(GN_Ind!C21*35.42)/'Prod. Líquida'!K19)</f>
        <v>55.848636909487759</v>
      </c>
      <c r="R21" s="423">
        <f>IF(GN_Ind!D21="",0,(GN_Ind!D21*35.42)/'Prod. Líquida'!L19)</f>
        <v>7493.1926571170252</v>
      </c>
      <c r="S21" s="438">
        <f>IFERROR(IF(GN_Ind!G21="",0,((GN_Ind!G21*35.42)+O21)/'Prod. Líquida'!Y19),"")</f>
        <v>55.455944689646344</v>
      </c>
      <c r="T21" s="438">
        <f>IF(GN_Ind!H21="",0,((GN_Ind!H21*35.42)+P21-GN_Dados!$C$56)/'Prod. Líquida'!Z19)</f>
        <v>57.554980939219497</v>
      </c>
      <c r="U21" s="438">
        <f>IF(GN_Ind!G21="",0,((GN_Ind!G21*35.42))/'Prod. Líquida'!Y19)</f>
        <v>55.455944689646344</v>
      </c>
      <c r="V21" s="439">
        <f>IF(GN_Ind!H21="",0,((GN_Ind!H21*35.42))/'Prod. Líquida'!Z19)</f>
        <v>57.554980939219497</v>
      </c>
      <c r="W21" s="157">
        <f t="shared" si="9"/>
        <v>292195.89</v>
      </c>
      <c r="X21" s="532">
        <f t="shared" si="5"/>
        <v>141695.89000000001</v>
      </c>
      <c r="Y21" s="751">
        <f>IFERROR(Y20+W21,"-")</f>
        <v>296138045.30303609</v>
      </c>
      <c r="Z21" s="149">
        <f t="shared" si="2"/>
        <v>43829.383499999996</v>
      </c>
      <c r="AA21" s="149">
        <f t="shared" si="6"/>
        <v>106.67061650000001</v>
      </c>
      <c r="AB21" s="156">
        <f>IF(GN_Dados!I20="","",(GN_Dados!I20-GN_Dados!I19)*1000)</f>
        <v>150500</v>
      </c>
      <c r="AC21" s="150">
        <f t="shared" si="3"/>
        <v>0.48493457591070155</v>
      </c>
      <c r="AD21" s="426">
        <f t="shared" si="7"/>
        <v>141.69589000000002</v>
      </c>
      <c r="AE21" s="427">
        <f>IFERROR(GN_Dados!I20+AD21,"-")</f>
        <v>253294.69589</v>
      </c>
      <c r="AF21" s="484">
        <f>IF(GN_Dados!B20="","",GN_Dados!B20+53140)</f>
        <v>10509160</v>
      </c>
      <c r="AG21" s="455">
        <f>IFERROR((GN_Dados!C20-GN_Dados!C19)/($AH21*($AF21-$AF20)),"")</f>
        <v>1.1463190987686664</v>
      </c>
      <c r="AH21" s="786">
        <v>5.5</v>
      </c>
      <c r="AI21" s="789">
        <f t="shared" si="8"/>
        <v>929881.26</v>
      </c>
      <c r="AJ21" s="534">
        <v>187221</v>
      </c>
    </row>
    <row r="22" spans="1:36" s="205" customFormat="1" ht="13.5" customHeight="1" thickBot="1">
      <c r="A22" s="428">
        <f>'Prod. Líquida'!A20</f>
        <v>43237</v>
      </c>
      <c r="B22" s="160">
        <f>IF(GN_Dados!B21="","",GN_Dados!B21*$B$37)</f>
        <v>66417619.326400004</v>
      </c>
      <c r="C22" s="154">
        <f t="shared" si="11"/>
        <v>28165.938400000334</v>
      </c>
      <c r="D22" s="414">
        <f>IF(C22="","",C22+D21)</f>
        <v>66417619.326400004</v>
      </c>
      <c r="E22" s="414">
        <f>IF(C22="","",C22/1.13)</f>
        <v>24925.60920354012</v>
      </c>
      <c r="F22" s="415">
        <f t="shared" si="14"/>
        <v>58776654.271150455</v>
      </c>
      <c r="G22" s="155">
        <f>IF(GN_Dados!C21="","",GN_Dados!C21-GN_Dados!C20)</f>
        <v>27333</v>
      </c>
      <c r="H22" s="416">
        <f t="shared" si="15"/>
        <v>537268.33720000088</v>
      </c>
      <c r="I22" s="414">
        <f t="shared" si="16"/>
        <v>24188.495575221241</v>
      </c>
      <c r="J22" s="415">
        <f t="shared" si="0"/>
        <v>475458.70548672654</v>
      </c>
      <c r="K22" s="417">
        <f>IF(((GN_Dados!E21-GN_Dados!E20)+(GN_Dados!F21-GN_Dados!F20))=0,0,IF((GN_Dados!E21-GN_Dados!E20)+(GN_Dados!F21-GN_Dados!F20)&lt;0,0,(GN_Dados!E21-GN_Dados!E20)+(GN_Dados!F21-GN_Dados!F20)))</f>
        <v>0</v>
      </c>
      <c r="L22" s="418">
        <f t="shared" si="1"/>
        <v>0</v>
      </c>
      <c r="M22" s="419">
        <f>IF(GN_Dados!G21="",0,GN_Dados!G21-GN_Dados!G20)</f>
        <v>0</v>
      </c>
      <c r="N22" s="420">
        <f t="shared" si="4"/>
        <v>0</v>
      </c>
      <c r="O22" s="421">
        <f>IFERROR(GN_Ind!M22*27.21,0)</f>
        <v>0</v>
      </c>
      <c r="P22" s="421">
        <f>IFERROR(GN_Ind!N22*27.21,0)</f>
        <v>0</v>
      </c>
      <c r="Q22" s="422">
        <f>IF(GN_Ind!C22="",0,(GN_Ind!C22*35.42)/'Prod. Líquida'!K20)</f>
        <v>63.914123697237308</v>
      </c>
      <c r="R22" s="423">
        <f>IF(GN_Ind!D22="",0,(GN_Ind!D22*35.42)/'Prod. Líquida'!L20)</f>
        <v>7141.1781282505963</v>
      </c>
      <c r="S22" s="438">
        <f>IFERROR(IF(GN_Ind!G22="",0,((GN_Ind!G22*35.42)+O22)/'Prod. Líquida'!Y20),"")</f>
        <v>62.02402058141854</v>
      </c>
      <c r="T22" s="438">
        <f>IF(GN_Ind!H22="",0,((GN_Ind!H22*35.42)+P22-GN_Dados!$C$56)/'Prod. Líquida'!Z20)</f>
        <v>57.766733248283877</v>
      </c>
      <c r="U22" s="438">
        <f>IF(GN_Ind!G22="",0,((GN_Ind!G22*35.42))/'Prod. Líquida'!Y20)</f>
        <v>62.02402058141854</v>
      </c>
      <c r="V22" s="439">
        <f>IF(GN_Ind!H22="",0,((GN_Ind!H22*35.42))/'Prod. Líquida'!Z20)</f>
        <v>57.766733248283877</v>
      </c>
      <c r="W22" s="157">
        <f t="shared" si="9"/>
        <v>304216.29000000004</v>
      </c>
      <c r="X22" s="532">
        <f t="shared" si="5"/>
        <v>162916.29000001168</v>
      </c>
      <c r="Y22" s="751">
        <f>IFERROR(Y21+W22,"-")</f>
        <v>296442261.59303612</v>
      </c>
      <c r="Z22" s="416">
        <f t="shared" si="2"/>
        <v>45632.443500000023</v>
      </c>
      <c r="AA22" s="416">
        <f>IFERROR((AB22-Z22)/1000,"")</f>
        <v>95.667556499988336</v>
      </c>
      <c r="AB22" s="416">
        <f>IF(GN_Dados!I21="","",(GN_Dados!I21-GN_Dados!I20)*1000)</f>
        <v>141299.99999998836</v>
      </c>
      <c r="AC22" s="425">
        <f t="shared" si="3"/>
        <v>0.53552783120197689</v>
      </c>
      <c r="AD22" s="426">
        <f t="shared" si="7"/>
        <v>162.91629000001168</v>
      </c>
      <c r="AE22" s="427">
        <f>IFERROR(GN_Dados!I21+AD22,"-")</f>
        <v>253457.21629000001</v>
      </c>
      <c r="AF22" s="484">
        <f>IF(GN_Dados!B21="","",GN_Dados!B21+53140)</f>
        <v>10513596</v>
      </c>
      <c r="AG22" s="460">
        <f>IFERROR((GN_Dados!C21-GN_Dados!C20)/($AH22*($AF22-$AF21)),"")</f>
        <v>1.120296745634888</v>
      </c>
      <c r="AH22" s="785">
        <v>5.5</v>
      </c>
      <c r="AI22" s="789">
        <f t="shared" si="8"/>
        <v>968134.8600000001</v>
      </c>
      <c r="AJ22" s="534">
        <v>207356</v>
      </c>
    </row>
    <row r="23" spans="1:36" s="205" customFormat="1" ht="15.75" thickBot="1">
      <c r="A23" s="428">
        <f>'Prod. Líquida'!A21</f>
        <v>43238</v>
      </c>
      <c r="B23" s="160">
        <f>IF(GN_Dados!B22="","",GN_Dados!B22*$B$37)</f>
        <v>66440845.431600004</v>
      </c>
      <c r="C23" s="154">
        <f>IF(B23="","",B23-B22)</f>
        <v>23226.105200000107</v>
      </c>
      <c r="D23" s="154">
        <f>IF(C23="","",C23+D22)</f>
        <v>66440845.431600004</v>
      </c>
      <c r="E23" s="154">
        <f>IF(C23="","",C23/1.13)</f>
        <v>20554.075398230187</v>
      </c>
      <c r="F23" s="153">
        <f>IF(E23="","",E23+F22)</f>
        <v>58797208.346548684</v>
      </c>
      <c r="G23" s="155">
        <f>IF(GN_Dados!C22="","",GN_Dados!C22-GN_Dados!C21)</f>
        <v>23730</v>
      </c>
      <c r="H23" s="154">
        <f t="shared" si="15"/>
        <v>560998.33720000088</v>
      </c>
      <c r="I23" s="154">
        <f t="shared" si="16"/>
        <v>21000.000000000004</v>
      </c>
      <c r="J23" s="153">
        <f t="shared" si="0"/>
        <v>496458.70548672654</v>
      </c>
      <c r="K23" s="159">
        <f>IF(((GN_Dados!E22-GN_Dados!E21)+(GN_Dados!F22-GN_Dados!F21))=0,0,IF((GN_Dados!E22-GN_Dados!E21)+(GN_Dados!F22-GN_Dados!F21)&lt;0,0,(GN_Dados!E22-GN_Dados!E21)+(GN_Dados!F22-GN_Dados!F21)))</f>
        <v>0</v>
      </c>
      <c r="L23" s="152">
        <f t="shared" si="1"/>
        <v>0</v>
      </c>
      <c r="M23" s="158">
        <f>IF(GN_Dados!G22="",0,GN_Dados!G22-GN_Dados!G21)</f>
        <v>0</v>
      </c>
      <c r="N23" s="151">
        <f t="shared" si="4"/>
        <v>0</v>
      </c>
      <c r="O23" s="148">
        <f>IFERROR(GN_Ind!M23*27.21,0)</f>
        <v>0</v>
      </c>
      <c r="P23" s="148">
        <f>IFERROR(GN_Ind!N23*27.21,0)</f>
        <v>0</v>
      </c>
      <c r="Q23" s="422">
        <f>IF(GN_Ind!C23="",0,(GN_Ind!C23*35.42)/'Prod. Líquida'!K21)</f>
        <v>36.799693414440249</v>
      </c>
      <c r="R23" s="423">
        <f>IF(GN_Ind!D23="",0,(GN_Ind!D23*35.42)/'Prod. Líquida'!L21)</f>
        <v>6689.7067662575555</v>
      </c>
      <c r="S23" s="438">
        <f>IFERROR(IF(GN_Ind!G23="",0,((GN_Ind!G23*35.42)+O23)/'Prod. Líquida'!Y21),"")</f>
        <v>37.598069810028385</v>
      </c>
      <c r="T23" s="438">
        <f>IF(GN_Ind!H23="",0,((GN_Ind!H23*35.42)+P23-GN_Dados!$C$56)/'Prod. Líquida'!Z21)</f>
        <v>56.48504843439509</v>
      </c>
      <c r="U23" s="438">
        <f>IF(GN_Ind!G23="",0,((GN_Ind!G23*35.42))/'Prod. Líquida'!Y21)</f>
        <v>37.598069810028385</v>
      </c>
      <c r="V23" s="439">
        <f>IF(GN_Ind!H23="",0,((GN_Ind!H23*35.42))/'Prod. Líquida'!Z21)</f>
        <v>56.48504843439509</v>
      </c>
      <c r="W23" s="157">
        <f>IF(G23="","",G23*11.13)</f>
        <v>264114.90000000002</v>
      </c>
      <c r="X23" s="532">
        <f>IFERROR(W23-AB23,"-")</f>
        <v>127014.8999999942</v>
      </c>
      <c r="Y23" s="751">
        <f>IFERROR(Y22+W23,"-")</f>
        <v>296706376.49303609</v>
      </c>
      <c r="Z23" s="149">
        <f>IFERROR(W23-(W23*0.85),"")</f>
        <v>39617.235000000015</v>
      </c>
      <c r="AA23" s="149">
        <f>IFERROR((AB23-Z23)/1000,"")</f>
        <v>97.482765000005799</v>
      </c>
      <c r="AB23" s="156">
        <f>IF(GN_Dados!I22="","",(GN_Dados!I22-GN_Dados!I21)*1000)</f>
        <v>137100.00000000582</v>
      </c>
      <c r="AC23" s="1045">
        <f>IF(OR(W23="",W23=0),"",((W23-AB23)/W23))</f>
        <v>0.48090774128984842</v>
      </c>
      <c r="AD23" s="426">
        <f>IFERROR(W23*AC23/1000,"-")</f>
        <v>127.0148999999942</v>
      </c>
      <c r="AE23" s="427">
        <f>IFERROR(GN_Dados!I22+AD23,"-")</f>
        <v>253558.41489999997</v>
      </c>
      <c r="AF23" s="484">
        <f>IF(GN_Dados!B22="","",GN_Dados!B22+53140)</f>
        <v>10517254</v>
      </c>
      <c r="AG23" s="455">
        <f>IFERROR((GN_Dados!C22-GN_Dados!C21)/($AH23*($AF23-$AF22)),"")</f>
        <v>1.1794820816143943</v>
      </c>
      <c r="AH23" s="786">
        <v>5.5</v>
      </c>
      <c r="AI23" s="789">
        <f>+G23*35.42</f>
        <v>840516.60000000009</v>
      </c>
      <c r="AJ23" s="534">
        <v>178036</v>
      </c>
    </row>
    <row r="24" spans="1:36" s="205" customFormat="1" ht="13.5" customHeight="1" thickBot="1">
      <c r="A24" s="428">
        <f>'Prod. Líquida'!A22</f>
        <v>43239</v>
      </c>
      <c r="B24" s="160">
        <f>IF(GN_Dados!B23="","",GN_Dados!B23*$B$37)</f>
        <v>66466871.622200005</v>
      </c>
      <c r="C24" s="154">
        <f t="shared" si="11"/>
        <v>26026.190600000322</v>
      </c>
      <c r="D24" s="414">
        <f t="shared" si="12"/>
        <v>66466871.622200005</v>
      </c>
      <c r="E24" s="414">
        <f t="shared" si="13"/>
        <v>23032.027079646305</v>
      </c>
      <c r="F24" s="415">
        <f t="shared" si="14"/>
        <v>58820240.373628333</v>
      </c>
      <c r="G24" s="155">
        <f>IF(GN_Dados!C23="","",GN_Dados!C23-GN_Dados!C22)</f>
        <v>25855</v>
      </c>
      <c r="H24" s="416">
        <f t="shared" si="15"/>
        <v>586853.33720000088</v>
      </c>
      <c r="I24" s="414">
        <f t="shared" si="16"/>
        <v>22880.530973451328</v>
      </c>
      <c r="J24" s="415">
        <f t="shared" si="0"/>
        <v>519339.23646017787</v>
      </c>
      <c r="K24" s="417">
        <f>IF(((GN_Dados!E23-GN_Dados!E22)+(GN_Dados!F23-GN_Dados!F22))=0,0,IF((GN_Dados!E23-GN_Dados!E22)+(GN_Dados!F23-GN_Dados!F22)&lt;0,0,(GN_Dados!E23-GN_Dados!E22)+(GN_Dados!F23-GN_Dados!F22)))</f>
        <v>0</v>
      </c>
      <c r="L24" s="418">
        <f t="shared" si="1"/>
        <v>0</v>
      </c>
      <c r="M24" s="419">
        <f>IF(GN_Dados!G23="",0,GN_Dados!G23-GN_Dados!G22)</f>
        <v>0</v>
      </c>
      <c r="N24" s="420">
        <f t="shared" si="4"/>
        <v>0</v>
      </c>
      <c r="O24" s="421">
        <f>IFERROR(GN_Ind!M24*27.21,0)</f>
        <v>0</v>
      </c>
      <c r="P24" s="421">
        <f>IFERROR(GN_Ind!N24*27.21,0)</f>
        <v>0</v>
      </c>
      <c r="Q24" s="422">
        <f>IF(GN_Ind!C24="",0,(GN_Ind!C24*35.42)/'Prod. Líquida'!K22)</f>
        <v>44.293518566508091</v>
      </c>
      <c r="R24" s="423">
        <f>IF(GN_Ind!D24="",0,(GN_Ind!D24*35.42)/'Prod. Líquida'!L22)</f>
        <v>6318.5118789269427</v>
      </c>
      <c r="S24" s="438">
        <f>IFERROR(IF(GN_Ind!G24="",0,((GN_Ind!G24*35.42)+O24)/'Prod. Líquida'!Y22),"")</f>
        <v>44.002172278606636</v>
      </c>
      <c r="T24" s="438">
        <f>IF(GN_Ind!H24="",0,((GN_Ind!H24*35.42)+P24-GN_Dados!$C$56)/'Prod. Líquida'!Z22)</f>
        <v>55.787788589821872</v>
      </c>
      <c r="U24" s="438">
        <f>IF(GN_Ind!G24="",0,((GN_Ind!G24*35.42))/'Prod. Líquida'!Y22)</f>
        <v>44.002172278606636</v>
      </c>
      <c r="V24" s="439">
        <f>IF(GN_Ind!H24="",0,((GN_Ind!H24*35.42))/'Prod. Líquida'!Z22)</f>
        <v>55.787788589821872</v>
      </c>
      <c r="W24" s="157">
        <f>IF(G24="","",G24*11.13)</f>
        <v>287766.15000000002</v>
      </c>
      <c r="X24" s="532">
        <f t="shared" si="5"/>
        <v>152166.1499999942</v>
      </c>
      <c r="Y24" s="751">
        <f t="shared" si="10"/>
        <v>296994142.64303607</v>
      </c>
      <c r="Z24" s="416">
        <f t="shared" si="2"/>
        <v>43164.922500000015</v>
      </c>
      <c r="AA24" s="416">
        <f t="shared" si="6"/>
        <v>92.435077500005804</v>
      </c>
      <c r="AB24" s="416">
        <f>IF(GN_Dados!I23="","",(GN_Dados!I23-GN_Dados!I22)*1000)</f>
        <v>135600.00000000582</v>
      </c>
      <c r="AC24" s="150">
        <f>IF(OR(W24="",W24=0),"",((W24-AB24)/W24))</f>
        <v>0.52878404913154031</v>
      </c>
      <c r="AD24" s="426">
        <f t="shared" si="7"/>
        <v>152.16614999999419</v>
      </c>
      <c r="AE24" s="427">
        <f>IFERROR(GN_Dados!I23+AD24,"-")</f>
        <v>253719.16615</v>
      </c>
      <c r="AF24" s="484">
        <f>IF(GN_Dados!B23="","",GN_Dados!B23+53140)</f>
        <v>10521353</v>
      </c>
      <c r="AG24" s="460">
        <f>IFERROR((GN_Dados!C23-GN_Dados!C22)/($AH24*($AF24-$AF23)),"")</f>
        <v>1.1468429106877509</v>
      </c>
      <c r="AH24" s="785">
        <v>5.5</v>
      </c>
      <c r="AI24" s="789">
        <f>+G24*35.42</f>
        <v>915784.10000000009</v>
      </c>
      <c r="AJ24" s="534">
        <v>173072</v>
      </c>
    </row>
    <row r="25" spans="1:36" s="205" customFormat="1" ht="15.75" thickBot="1">
      <c r="A25" s="428">
        <f>'Prod. Líquida'!A23</f>
        <v>43240</v>
      </c>
      <c r="B25" s="160">
        <f>IF(GN_Dados!B24="","",GN_Dados!B24*$B$37)</f>
        <v>66489659.618799999</v>
      </c>
      <c r="C25" s="154">
        <f t="shared" si="11"/>
        <v>22787.9965999946</v>
      </c>
      <c r="D25" s="154">
        <f t="shared" si="12"/>
        <v>66489659.618799999</v>
      </c>
      <c r="E25" s="154">
        <f t="shared" si="13"/>
        <v>20166.368672561595</v>
      </c>
      <c r="F25" s="153">
        <f t="shared" si="14"/>
        <v>58840406.742300898</v>
      </c>
      <c r="G25" s="155">
        <f>IF(GN_Dados!C24="","",GN_Dados!C24-GN_Dados!C23)</f>
        <v>22717</v>
      </c>
      <c r="H25" s="154">
        <f t="shared" si="15"/>
        <v>609570.33720000088</v>
      </c>
      <c r="I25" s="154">
        <f t="shared" si="16"/>
        <v>20103.53982300885</v>
      </c>
      <c r="J25" s="153">
        <f t="shared" si="0"/>
        <v>539442.77628318674</v>
      </c>
      <c r="K25" s="159">
        <f>IF(((GN_Dados!E24-GN_Dados!E23)+(GN_Dados!F24-GN_Dados!F23))=0,0,IF((GN_Dados!E24-GN_Dados!E23)+(GN_Dados!F24-GN_Dados!F23)&lt;0,0,(GN_Dados!E24-GN_Dados!E23)+(GN_Dados!F24-GN_Dados!F23)))</f>
        <v>0</v>
      </c>
      <c r="L25" s="152">
        <f t="shared" si="1"/>
        <v>0</v>
      </c>
      <c r="M25" s="158">
        <f>IF(GN_Dados!G24="",0,GN_Dados!G24-GN_Dados!G23)</f>
        <v>0</v>
      </c>
      <c r="N25" s="151">
        <f t="shared" si="4"/>
        <v>0</v>
      </c>
      <c r="O25" s="148">
        <f>IFERROR(GN_Ind!M25*27.21,0)</f>
        <v>0</v>
      </c>
      <c r="P25" s="148">
        <f>IFERROR(GN_Ind!N25*27.21,0)</f>
        <v>0</v>
      </c>
      <c r="Q25" s="422">
        <f>IF(GN_Ind!C25="",0,(GN_Ind!C25*35.42)/'Prod. Líquida'!K23)</f>
        <v>76.069679770383075</v>
      </c>
      <c r="R25" s="423">
        <f>IF(GN_Ind!D25="",0,(GN_Ind!D25*35.42)/'Prod. Líquida'!L23)</f>
        <v>6145.6641021780151</v>
      </c>
      <c r="S25" s="438">
        <f>IFERROR(IF(GN_Ind!G25="",0,((GN_Ind!G25*35.42)+O25)/'Prod. Líquida'!Y23),"")</f>
        <v>75.83268269156234</v>
      </c>
      <c r="T25" s="438">
        <f>IF(GN_Ind!H25="",0,((GN_Ind!H25*35.42)+P25-GN_Dados!$C$56)/'Prod. Líquida'!Z23)</f>
        <v>56.34281421442784</v>
      </c>
      <c r="U25" s="438">
        <f>IF(GN_Ind!G25="",0,((GN_Ind!G25*35.42))/'Prod. Líquida'!Y23)</f>
        <v>75.83268269156234</v>
      </c>
      <c r="V25" s="439">
        <f>IF(GN_Ind!H25="",0,((GN_Ind!H25*35.42))/'Prod. Líquida'!Z23)</f>
        <v>56.34281421442784</v>
      </c>
      <c r="W25" s="157">
        <f t="shared" si="9"/>
        <v>252840.21000000002</v>
      </c>
      <c r="X25" s="532">
        <f t="shared" si="5"/>
        <v>139840.21000000002</v>
      </c>
      <c r="Y25" s="751">
        <f t="shared" si="10"/>
        <v>297246982.85303605</v>
      </c>
      <c r="Z25" s="149">
        <f t="shared" si="2"/>
        <v>37926.031500000012</v>
      </c>
      <c r="AA25" s="149">
        <f t="shared" si="6"/>
        <v>75.073968499999992</v>
      </c>
      <c r="AB25" s="156">
        <f>IF(GN_Dados!I24="","",(GN_Dados!I24-GN_Dados!I23)*1000)</f>
        <v>113000</v>
      </c>
      <c r="AC25" s="425">
        <f t="shared" si="3"/>
        <v>0.55307741596955651</v>
      </c>
      <c r="AD25" s="426">
        <f t="shared" si="7"/>
        <v>139.84021000000001</v>
      </c>
      <c r="AE25" s="427">
        <f>IFERROR(GN_Dados!I24+AD25,"-")</f>
        <v>253819.84020999999</v>
      </c>
      <c r="AF25" s="484">
        <f>IF(GN_Dados!B24="","",GN_Dados!B24+53140)</f>
        <v>10524942</v>
      </c>
      <c r="AG25" s="455">
        <f>IFERROR((GN_Dados!C24-GN_Dados!C23)/($AH25*($AF25-$AF24)),"")</f>
        <v>1.1508396869221611</v>
      </c>
      <c r="AH25" s="786">
        <v>5.5</v>
      </c>
      <c r="AI25" s="789">
        <f t="shared" si="8"/>
        <v>804636.14</v>
      </c>
      <c r="AJ25" s="534">
        <v>194259</v>
      </c>
    </row>
    <row r="26" spans="1:36" s="205" customFormat="1" ht="13.5" customHeight="1" thickBot="1">
      <c r="A26" s="428">
        <f>'Prod. Líquida'!A24</f>
        <v>43241</v>
      </c>
      <c r="B26" s="160">
        <f>IF(GN_Dados!B25="","",GN_Dados!B25*$B$37)</f>
        <v>66522105.0528</v>
      </c>
      <c r="C26" s="154">
        <f>IF(B26="","",B26-B25)</f>
        <v>32445.434000000358</v>
      </c>
      <c r="D26" s="764">
        <f t="shared" ref="D26:D31" si="19">IF(C26="","",C26+D25)</f>
        <v>66522105.0528</v>
      </c>
      <c r="E26" s="764">
        <f t="shared" ref="E26:E39" si="20">IF(C26="","",C26/1.13)</f>
        <v>28712.773451327754</v>
      </c>
      <c r="F26" s="415">
        <f t="shared" si="14"/>
        <v>58869119.515752226</v>
      </c>
      <c r="G26" s="155">
        <f>IF(GN_Dados!C25="","",GN_Dados!C25-GN_Dados!C24)</f>
        <v>32177</v>
      </c>
      <c r="H26" s="416">
        <f t="shared" si="15"/>
        <v>641747.33720000088</v>
      </c>
      <c r="I26" s="414">
        <f t="shared" si="16"/>
        <v>28475.221238938055</v>
      </c>
      <c r="J26" s="415">
        <f t="shared" si="0"/>
        <v>567917.99752212479</v>
      </c>
      <c r="K26" s="417">
        <f>IF(((GN_Dados!E25-GN_Dados!E24)+(GN_Dados!F25-GN_Dados!F24))=0,0,IF((GN_Dados!E25-GN_Dados!E24)+(GN_Dados!F25-GN_Dados!F24)&lt;0,0,(GN_Dados!E25-GN_Dados!E24)+(GN_Dados!F25-GN_Dados!F24)))</f>
        <v>0</v>
      </c>
      <c r="L26" s="418">
        <f t="shared" si="1"/>
        <v>0</v>
      </c>
      <c r="M26" s="158">
        <f>IF(GN_Dados!G25="",0,GN_Dados!G25-GN_Dados!G24)</f>
        <v>0</v>
      </c>
      <c r="N26" s="420">
        <f t="shared" si="4"/>
        <v>0</v>
      </c>
      <c r="O26" s="421">
        <f>IFERROR(GN_Ind!M26*27.21,0)</f>
        <v>0</v>
      </c>
      <c r="P26" s="421">
        <f>IFERROR(GN_Ind!N26*27.21,0)</f>
        <v>0</v>
      </c>
      <c r="Q26" s="422">
        <f>IF(GN_Ind!C26="",0,(GN_Ind!C26*35.42)/'Prod. Líquida'!K24)</f>
        <v>91.309805834508211</v>
      </c>
      <c r="R26" s="423">
        <f>IF(GN_Ind!D26="",0,(GN_Ind!D26*35.42)/'Prod. Líquida'!L24)</f>
        <v>5953.1404268739152</v>
      </c>
      <c r="S26" s="438">
        <f>IFERROR(IF(GN_Ind!G26="",0,((GN_Ind!G26*35.42)+O26)/'Prod. Líquida'!Y24),"")</f>
        <v>90.554363437916663</v>
      </c>
      <c r="T26" s="438">
        <f>IF(GN_Ind!H26="",0,((GN_Ind!H26*35.42)+P26-GN_Dados!$C$56)/'Prod. Líquida'!Z24)</f>
        <v>57.430714405259273</v>
      </c>
      <c r="U26" s="438">
        <f>IF(GN_Ind!G26="",0,((GN_Ind!G26*35.42))/'Prod. Líquida'!Y24)</f>
        <v>90.554363437916663</v>
      </c>
      <c r="V26" s="439">
        <f>IF(GN_Ind!H26="",0,((GN_Ind!H26*35.42))/'Prod. Líquida'!Z24)</f>
        <v>57.430714405259273</v>
      </c>
      <c r="W26" s="157">
        <f t="shared" si="9"/>
        <v>358130.01</v>
      </c>
      <c r="X26" s="532">
        <f t="shared" si="5"/>
        <v>275130.01</v>
      </c>
      <c r="Y26" s="751">
        <f t="shared" si="10"/>
        <v>297605112.86303604</v>
      </c>
      <c r="Z26" s="416">
        <f t="shared" si="2"/>
        <v>53719.501500000013</v>
      </c>
      <c r="AA26" s="416">
        <f t="shared" si="6"/>
        <v>29.280498499999986</v>
      </c>
      <c r="AB26" s="416">
        <f>IF(GN_Dados!I25="","",(GN_Dados!I25-GN_Dados!I24)*1000)</f>
        <v>83000</v>
      </c>
      <c r="AC26" s="425">
        <f t="shared" si="3"/>
        <v>0.76824058949988583</v>
      </c>
      <c r="AD26" s="426">
        <f t="shared" si="7"/>
        <v>275.13001000000003</v>
      </c>
      <c r="AE26" s="427">
        <f>IFERROR(GN_Dados!I25+AD26,"-")</f>
        <v>254038.13000999999</v>
      </c>
      <c r="AF26" s="484">
        <f>IF(GN_Dados!B25="","",GN_Dados!B25+53140)</f>
        <v>10530052</v>
      </c>
      <c r="AG26" s="460">
        <f>IFERROR((GN_Dados!C25-GN_Dados!C24)/($AH26*($AF26-$AF25)),"")</f>
        <v>1.1448852517345669</v>
      </c>
      <c r="AH26" s="785">
        <v>5.5</v>
      </c>
      <c r="AI26" s="789">
        <f t="shared" si="8"/>
        <v>1139709.3400000001</v>
      </c>
      <c r="AJ26" s="534">
        <v>179936</v>
      </c>
    </row>
    <row r="27" spans="1:36" s="205" customFormat="1" ht="15.75" thickBot="1">
      <c r="A27" s="428">
        <f>'Prod. Líquida'!A25</f>
        <v>43242</v>
      </c>
      <c r="B27" s="160">
        <f>IF(GN_Dados!B26="","",GN_Dados!B26*$B$37)</f>
        <v>66566309.575599998</v>
      </c>
      <c r="C27" s="154">
        <f t="shared" ref="C27:C28" si="21">IF(B27="","",B27-B26)</f>
        <v>44204.522799998522</v>
      </c>
      <c r="D27" s="764">
        <f t="shared" si="19"/>
        <v>66566309.575599998</v>
      </c>
      <c r="E27" s="154">
        <f t="shared" si="20"/>
        <v>39119.046725662411</v>
      </c>
      <c r="F27" s="153">
        <f t="shared" si="14"/>
        <v>58908238.562477887</v>
      </c>
      <c r="G27" s="155">
        <f>IF(GN_Dados!C26="","",GN_Dados!C26-GN_Dados!C25)</f>
        <v>43631</v>
      </c>
      <c r="H27" s="154">
        <f t="shared" si="15"/>
        <v>685378.33720000088</v>
      </c>
      <c r="I27" s="154">
        <f t="shared" si="16"/>
        <v>38611.504424778766</v>
      </c>
      <c r="J27" s="153">
        <f t="shared" si="0"/>
        <v>606529.50194690353</v>
      </c>
      <c r="K27" s="159">
        <f>IF(((GN_Dados!E26-GN_Dados!E25)+(GN_Dados!F26-GN_Dados!F25))=0,0,IF((GN_Dados!E26-GN_Dados!E25)+(GN_Dados!F26-GN_Dados!F25)&lt;0,0,(GN_Dados!E26-GN_Dados!E25)+(GN_Dados!F26-GN_Dados!F25)))</f>
        <v>0</v>
      </c>
      <c r="L27" s="152">
        <f t="shared" si="1"/>
        <v>0</v>
      </c>
      <c r="M27" s="158">
        <f>IF(GN_Dados!G26="",0,GN_Dados!G26-GN_Dados!G25)</f>
        <v>0</v>
      </c>
      <c r="N27" s="151">
        <f t="shared" si="4"/>
        <v>0</v>
      </c>
      <c r="O27" s="148">
        <f>IFERROR(GN_Ind!M27*27.21,0)</f>
        <v>0</v>
      </c>
      <c r="P27" s="148">
        <f>IFERROR(GN_Ind!N27*27.21,0)</f>
        <v>0</v>
      </c>
      <c r="Q27" s="422">
        <f>IF(GN_Ind!C27="",0,(GN_Ind!C27*35.42)/'Prod. Líquida'!K25)</f>
        <v>67.114737060678323</v>
      </c>
      <c r="R27" s="423">
        <f>IF(GN_Ind!D27="",0,(GN_Ind!D27*35.42)/'Prod. Líquida'!L25)</f>
        <v>5625.514163365614</v>
      </c>
      <c r="S27" s="438">
        <f>IFERROR(IF(GN_Ind!G27="",0,((GN_Ind!G27*35.42)+O27)/'Prod. Líquida'!Y25),"")</f>
        <v>66.243970236786581</v>
      </c>
      <c r="T27" s="438">
        <f>IF(GN_Ind!H27="",0,((GN_Ind!H27*35.42)+P27-GN_Dados!$C$56)/'Prod. Líquida'!Z25)</f>
        <v>57.921275308250792</v>
      </c>
      <c r="U27" s="438">
        <f>IF(GN_Ind!G27="",0,((GN_Ind!G27*35.42))/'Prod. Líquida'!Y25)</f>
        <v>66.243970236786581</v>
      </c>
      <c r="V27" s="439">
        <f>IF(GN_Ind!H27="",0,((GN_Ind!H27*35.42))/'Prod. Líquida'!Z25)</f>
        <v>57.921275308250792</v>
      </c>
      <c r="W27" s="157">
        <f t="shared" si="9"/>
        <v>485613.03</v>
      </c>
      <c r="X27" s="532">
        <f t="shared" si="5"/>
        <v>365613.03</v>
      </c>
      <c r="Y27" s="751">
        <f t="shared" si="10"/>
        <v>298090725.89303601</v>
      </c>
      <c r="Z27" s="149">
        <f t="shared" si="2"/>
        <v>72841.954499999993</v>
      </c>
      <c r="AA27" s="149">
        <f t="shared" si="6"/>
        <v>47.158045500000007</v>
      </c>
      <c r="AB27" s="156">
        <f>IF(GN_Dados!I26="","",(GN_Dados!I26-GN_Dados!I25)*1000)</f>
        <v>120000</v>
      </c>
      <c r="AC27" s="150">
        <f t="shared" si="3"/>
        <v>0.75288966195985307</v>
      </c>
      <c r="AD27" s="426">
        <f t="shared" si="7"/>
        <v>365.61303000000004</v>
      </c>
      <c r="AE27" s="427">
        <f>IFERROR(GN_Dados!I26+AD27,"-")</f>
        <v>254248.61303000001</v>
      </c>
      <c r="AF27" s="484">
        <f>IF(GN_Dados!B26="","",GN_Dados!B26+53140)</f>
        <v>10537014</v>
      </c>
      <c r="AG27" s="455">
        <f>IFERROR((GN_Dados!C26-GN_Dados!C25)/($AH27*($AF27-$AF26)),"")</f>
        <v>1.1394583583609725</v>
      </c>
      <c r="AH27" s="786">
        <v>5.5</v>
      </c>
      <c r="AI27" s="789">
        <f t="shared" si="8"/>
        <v>1545410.02</v>
      </c>
      <c r="AJ27" s="534">
        <v>165756</v>
      </c>
    </row>
    <row r="28" spans="1:36" s="205" customFormat="1" ht="13.5" customHeight="1" thickBot="1">
      <c r="A28" s="428">
        <f>'Prod. Líquida'!A26</f>
        <v>43243</v>
      </c>
      <c r="B28" s="160">
        <f>IF(GN_Dados!B27="","",GN_Dados!B27*$B$37)</f>
        <v>66583478.353200004</v>
      </c>
      <c r="C28" s="154">
        <f t="shared" si="21"/>
        <v>17168.777600005269</v>
      </c>
      <c r="D28" s="764">
        <f t="shared" si="19"/>
        <v>66583478.353200004</v>
      </c>
      <c r="E28" s="764">
        <f t="shared" si="20"/>
        <v>15193.608495579885</v>
      </c>
      <c r="F28" s="415">
        <f t="shared" si="14"/>
        <v>58923432.170973465</v>
      </c>
      <c r="G28" s="155">
        <f>IF(GN_Dados!C27="","",GN_Dados!C27-GN_Dados!C26)</f>
        <v>17112</v>
      </c>
      <c r="H28" s="416">
        <f t="shared" si="15"/>
        <v>702490.33720000088</v>
      </c>
      <c r="I28" s="414">
        <f t="shared" si="16"/>
        <v>15143.362831858409</v>
      </c>
      <c r="J28" s="415">
        <f t="shared" si="0"/>
        <v>621672.86477876198</v>
      </c>
      <c r="K28" s="513">
        <f>IF(((GN_Dados!E27-GN_Dados!E26)+(GN_Dados!F27-GN_Dados!F26))=0,0,IF((GN_Dados!E27-GN_Dados!E26)+(GN_Dados!F27-GN_Dados!F26)&lt;0,0,(GN_Dados!E27-GN_Dados!E26)+(GN_Dados!F27-GN_Dados!F26)))</f>
        <v>0</v>
      </c>
      <c r="L28" s="418">
        <f t="shared" si="1"/>
        <v>0</v>
      </c>
      <c r="M28" s="158">
        <f>IF(GN_Dados!G27="",0,GN_Dados!G27-GN_Dados!G26)</f>
        <v>0</v>
      </c>
      <c r="N28" s="420">
        <f t="shared" si="4"/>
        <v>0</v>
      </c>
      <c r="O28" s="421">
        <f>IFERROR(GN_Ind!M28*27.21,0)</f>
        <v>0</v>
      </c>
      <c r="P28" s="421">
        <f>IFERROR(GN_Ind!N28*27.21,0)</f>
        <v>0</v>
      </c>
      <c r="Q28" s="422">
        <f>IF(GN_Ind!C28="",0,(GN_Ind!C28*35.42)/'Prod. Líquida'!K26)</f>
        <v>57.301594784926756</v>
      </c>
      <c r="R28" s="423">
        <f>IF(GN_Ind!D28="",0,(GN_Ind!D28*35.42)/'Prod. Líquida'!L26)</f>
        <v>5488.0035014289915</v>
      </c>
      <c r="S28" s="438">
        <f>IFERROR(IF(GN_Ind!G28="",0,((GN_Ind!G28*35.42)+O28)/'Prod. Líquida'!Y26),"")</f>
        <v>57.112096900793084</v>
      </c>
      <c r="T28" s="438">
        <f>IF(GN_Ind!H28="",0,((GN_Ind!H28*35.42)+P28-GN_Dados!$C$56)/'Prod. Líquida'!Z26)</f>
        <v>57.901292116685475</v>
      </c>
      <c r="U28" s="438">
        <f>IF(GN_Ind!G28="",0,((GN_Ind!G28*35.42))/'Prod. Líquida'!Y26)</f>
        <v>57.112096900793084</v>
      </c>
      <c r="V28" s="439">
        <f>IF(GN_Ind!H28="",0,((GN_Ind!H28*35.42))/'Prod. Líquida'!Z26)</f>
        <v>57.901292116685475</v>
      </c>
      <c r="W28" s="157">
        <f t="shared" si="9"/>
        <v>190456.56000000003</v>
      </c>
      <c r="X28" s="532">
        <f t="shared" si="5"/>
        <v>116456.56000000003</v>
      </c>
      <c r="Y28" s="751">
        <f t="shared" si="10"/>
        <v>298281182.45303601</v>
      </c>
      <c r="Z28" s="416">
        <f t="shared" si="2"/>
        <v>28568.483999999997</v>
      </c>
      <c r="AA28" s="416">
        <f>IFERROR((AB28-Z28)/1000,"")</f>
        <v>45.431516000000002</v>
      </c>
      <c r="AB28" s="416">
        <f>IF(GN_Dados!I27="","",(GN_Dados!I27-GN_Dados!I26)*1000)</f>
        <v>74000</v>
      </c>
      <c r="AC28" s="425">
        <f t="shared" si="3"/>
        <v>0.61145995706317502</v>
      </c>
      <c r="AD28" s="426">
        <f t="shared" si="7"/>
        <v>116.45656000000002</v>
      </c>
      <c r="AE28" s="427">
        <f>IFERROR(GN_Dados!I27+AD28,"-")</f>
        <v>254073.45655999999</v>
      </c>
      <c r="AF28" s="484">
        <f>IF(GN_Dados!B27="","",GN_Dados!B27+53140)</f>
        <v>10539718</v>
      </c>
      <c r="AG28" s="460">
        <f>IFERROR((GN_Dados!C27-GN_Dados!C26)/($AH28*($AF28-$AF27)),"")</f>
        <v>1.1506186121570736</v>
      </c>
      <c r="AH28" s="785">
        <v>5.5</v>
      </c>
      <c r="AI28" s="789">
        <f t="shared" si="8"/>
        <v>606107.04</v>
      </c>
      <c r="AJ28" s="534">
        <v>168268</v>
      </c>
    </row>
    <row r="29" spans="1:36" s="205" customFormat="1" ht="15.75" thickBot="1">
      <c r="A29" s="428">
        <f>'Prod. Líquida'!A27</f>
        <v>43244</v>
      </c>
      <c r="B29" s="160">
        <f>IF(GN_Dados!B28="","",GN_Dados!B28*$B$37)</f>
        <v>66587821.342799999</v>
      </c>
      <c r="C29" s="154">
        <f t="shared" ref="C29:C30" si="22">IF(B29="","",B29-B28)</f>
        <v>4342.9895999953151</v>
      </c>
      <c r="D29" s="764">
        <f t="shared" si="19"/>
        <v>66587821.342799999</v>
      </c>
      <c r="E29" s="154">
        <f t="shared" si="20"/>
        <v>3843.3536283144385</v>
      </c>
      <c r="F29" s="153">
        <f t="shared" si="14"/>
        <v>58927275.52460178</v>
      </c>
      <c r="G29" s="155">
        <f>IF(GN_Dados!C28="","",GN_Dados!C28-GN_Dados!C27)</f>
        <v>4379</v>
      </c>
      <c r="H29" s="154">
        <f t="shared" si="15"/>
        <v>706869.33720000088</v>
      </c>
      <c r="I29" s="154">
        <f t="shared" si="16"/>
        <v>3875.2212389380534</v>
      </c>
      <c r="J29" s="153">
        <f t="shared" si="0"/>
        <v>625548.08601770003</v>
      </c>
      <c r="K29" s="159">
        <f>IF(((GN_Dados!E28-GN_Dados!E27)+(GN_Dados!F28-GN_Dados!F27))=0,0,IF((GN_Dados!E28-GN_Dados!E27)+(GN_Dados!F28-GN_Dados!F27)&lt;0,0,(GN_Dados!E28-GN_Dados!E27)+(GN_Dados!F28-GN_Dados!F27)))</f>
        <v>0</v>
      </c>
      <c r="L29" s="152">
        <f t="shared" si="1"/>
        <v>0</v>
      </c>
      <c r="M29" s="158">
        <f>IF(GN_Dados!G28="",0,GN_Dados!G28-GN_Dados!G27)</f>
        <v>0</v>
      </c>
      <c r="N29" s="151">
        <f t="shared" si="4"/>
        <v>0</v>
      </c>
      <c r="O29" s="148">
        <f>IFERROR(GN_Ind!M29*27.21,0)</f>
        <v>0</v>
      </c>
      <c r="P29" s="148">
        <f>IFERROR(GN_Ind!N29*27.21,0)</f>
        <v>0</v>
      </c>
      <c r="Q29" s="422">
        <f>IF(GN_Ind!C29="",0,(GN_Ind!C29*35.42)/'Prod. Líquida'!K27)</f>
        <v>199.56499783585542</v>
      </c>
      <c r="R29" s="423">
        <f>IF(GN_Ind!D29="",0,(GN_Ind!D29*35.42)/'Prod. Líquida'!L27)</f>
        <v>5478.5345589988256</v>
      </c>
      <c r="S29" s="438">
        <f>IFERROR(IF(GN_Ind!G29="",0,((GN_Ind!G29*35.42)+O29)/'Prod. Líquida'!Y27),"")</f>
        <v>201.21971407072985</v>
      </c>
      <c r="T29" s="438">
        <f>IF(GN_Ind!H29="",0,((GN_Ind!H29*35.42)+P29-GN_Dados!$C$56)/'Prod. Líquida'!Z27)</f>
        <v>58.157903569336945</v>
      </c>
      <c r="U29" s="438">
        <f>IF(GN_Ind!G29="",0,((GN_Ind!G29*35.42))/'Prod. Líquida'!Y27)</f>
        <v>201.21971407072985</v>
      </c>
      <c r="V29" s="439">
        <f>IF(GN_Ind!H29="",0,((GN_Ind!H29*35.42))/'Prod. Líquida'!Z27)</f>
        <v>58.157903569336945</v>
      </c>
      <c r="W29" s="157">
        <f t="shared" si="9"/>
        <v>48738.270000000004</v>
      </c>
      <c r="X29" s="532">
        <f t="shared" si="5"/>
        <v>8738.2700000000041</v>
      </c>
      <c r="Y29" s="751">
        <f t="shared" si="10"/>
        <v>298329920.72303599</v>
      </c>
      <c r="Z29" s="149">
        <f t="shared" si="2"/>
        <v>7310.7404999999999</v>
      </c>
      <c r="AA29" s="149">
        <f t="shared" si="6"/>
        <v>32.689259499999999</v>
      </c>
      <c r="AB29" s="156">
        <f>IF(GN_Dados!I28="","",(GN_Dados!I28-GN_Dados!I27)*1000)</f>
        <v>40000</v>
      </c>
      <c r="AC29" s="150">
        <f>IF(OR(W29="",W29=0),"",((W29-AB29)/W29))</f>
        <v>0.17928970396364097</v>
      </c>
      <c r="AD29" s="426">
        <f t="shared" si="7"/>
        <v>8.7382700000000035</v>
      </c>
      <c r="AE29" s="427">
        <f>IFERROR(GN_Dados!I28+AD29,"-")</f>
        <v>254005.73827</v>
      </c>
      <c r="AF29" s="484">
        <f>IF(GN_Dados!B28="","",GN_Dados!B28+53140)</f>
        <v>10540402</v>
      </c>
      <c r="AG29" s="455">
        <f>IFERROR((GN_Dados!C28-GN_Dados!C27)/($AH29*($AF29-$AF28)),"")</f>
        <v>1.1640085061137693</v>
      </c>
      <c r="AH29" s="786">
        <v>5.5</v>
      </c>
      <c r="AI29" s="789">
        <f t="shared" si="8"/>
        <v>155104.18</v>
      </c>
      <c r="AJ29" s="467"/>
    </row>
    <row r="30" spans="1:36" s="205" customFormat="1" ht="13.5" customHeight="1" thickBot="1">
      <c r="A30" s="428">
        <f>'Prod. Líquida'!A28</f>
        <v>43245</v>
      </c>
      <c r="B30" s="160">
        <f>IF(GN_Dados!B29="","",GN_Dados!B29*$B$37)</f>
        <v>66596361.285800003</v>
      </c>
      <c r="C30" s="154">
        <f t="shared" si="22"/>
        <v>8539.9430000036955</v>
      </c>
      <c r="D30" s="764">
        <f t="shared" si="19"/>
        <v>66596361.285800003</v>
      </c>
      <c r="E30" s="764">
        <f t="shared" si="20"/>
        <v>7557.4716814192006</v>
      </c>
      <c r="F30" s="415">
        <f t="shared" si="14"/>
        <v>58934832.996283196</v>
      </c>
      <c r="G30" s="155">
        <f>IF(GN_Dados!C29="","",GN_Dados!C29-GN_Dados!C28)</f>
        <v>8593</v>
      </c>
      <c r="H30" s="416">
        <f t="shared" si="15"/>
        <v>715462.33720000088</v>
      </c>
      <c r="I30" s="414">
        <f t="shared" si="16"/>
        <v>7604.424778761063</v>
      </c>
      <c r="J30" s="415">
        <f t="shared" si="0"/>
        <v>633152.51079646114</v>
      </c>
      <c r="K30" s="417">
        <f>IF(((GN_Dados!E29-GN_Dados!E28)+(GN_Dados!F29-GN_Dados!F28))=0,0,IF((GN_Dados!E29-GN_Dados!E28)+(GN_Dados!F29-GN_Dados!F28)&lt;0,0,(GN_Dados!E29-GN_Dados!E28)+(GN_Dados!F29-GN_Dados!F28)))</f>
        <v>0</v>
      </c>
      <c r="L30" s="418">
        <f t="shared" si="1"/>
        <v>0</v>
      </c>
      <c r="M30" s="419">
        <f>IF(GN_Dados!G29="",0,GN_Dados!G29-GN_Dados!G28)</f>
        <v>0</v>
      </c>
      <c r="N30" s="420">
        <f t="shared" si="4"/>
        <v>0</v>
      </c>
      <c r="O30" s="421">
        <f>IFERROR(GN_Ind!M30*27.21,0)</f>
        <v>0</v>
      </c>
      <c r="P30" s="421">
        <f>IFERROR(GN_Ind!N30*27.21,0)</f>
        <v>0</v>
      </c>
      <c r="Q30" s="422">
        <f>IF(GN_Ind!C30="",0,(GN_Ind!C30*35.42)/'Prod. Líquida'!K28)</f>
        <v>59.704510189187147</v>
      </c>
      <c r="R30" s="423">
        <f>IF(GN_Ind!D30="",0,(GN_Ind!D30*35.42)/'Prod. Líquida'!L28)</f>
        <v>5415.5053508206993</v>
      </c>
      <c r="S30" s="438">
        <f>IFERROR(IF(GN_Ind!G30="",0,((GN_Ind!G30*35.42)+O30)/'Prod. Líquida'!Y28),"")</f>
        <v>60.075442664601283</v>
      </c>
      <c r="T30" s="438">
        <f>IF(GN_Ind!H30="",0,((GN_Ind!H30*35.42)+P30-GN_Dados!$C$56)/'Prod. Líquida'!Z28)</f>
        <v>58.180207455920673</v>
      </c>
      <c r="U30" s="438">
        <f>IF(GN_Ind!G30="",0,((GN_Ind!G30*35.42))/'Prod. Líquida'!Y28)</f>
        <v>60.075442664601283</v>
      </c>
      <c r="V30" s="439">
        <f>IF(GN_Ind!H30="",0,((GN_Ind!H30*35.42))/'Prod. Líquida'!Z28)</f>
        <v>58.180207455920673</v>
      </c>
      <c r="W30" s="157">
        <f t="shared" si="9"/>
        <v>95640.090000000011</v>
      </c>
      <c r="X30" s="532">
        <f t="shared" si="5"/>
        <v>45640.090000000011</v>
      </c>
      <c r="Y30" s="751">
        <f>IFERROR(Y29+W30,"-")</f>
        <v>298425560.81303596</v>
      </c>
      <c r="Z30" s="416">
        <f t="shared" si="2"/>
        <v>14346.013500000001</v>
      </c>
      <c r="AA30" s="416">
        <f t="shared" si="6"/>
        <v>35.653986500000002</v>
      </c>
      <c r="AB30" s="416">
        <f>IF(GN_Dados!I29="","",(GN_Dados!I29-GN_Dados!I28)*1000)</f>
        <v>50000</v>
      </c>
      <c r="AC30" s="425">
        <f t="shared" si="3"/>
        <v>0.47720668184231119</v>
      </c>
      <c r="AD30" s="426">
        <f t="shared" si="7"/>
        <v>45.640090000000008</v>
      </c>
      <c r="AE30" s="427">
        <f>IFERROR(GN_Dados!I29+AD30,"-")</f>
        <v>254092.64009</v>
      </c>
      <c r="AF30" s="484">
        <f>IF(GN_Dados!B29="","",GN_Dados!B29+53140)</f>
        <v>10541747</v>
      </c>
      <c r="AG30" s="460">
        <f>IFERROR((GN_Dados!C29-GN_Dados!C28)/($AH30*($AF30-$AF29)),"")</f>
        <v>1.1616086515714767</v>
      </c>
      <c r="AH30" s="785">
        <v>5.5</v>
      </c>
      <c r="AI30" s="789">
        <f t="shared" si="8"/>
        <v>304364.06</v>
      </c>
      <c r="AJ30" s="467"/>
    </row>
    <row r="31" spans="1:36" s="205" customFormat="1" ht="15.75" thickBot="1">
      <c r="A31" s="428">
        <f>'Prod. Líquida'!A29</f>
        <v>43246</v>
      </c>
      <c r="B31" s="160">
        <f>IF(GN_Dados!B30="","",GN_Dados!B30*$B$37)</f>
        <v>66605225.048200004</v>
      </c>
      <c r="C31" s="154">
        <f t="shared" ref="C31:C34" si="23">IF(B31="","",B31-B30)</f>
        <v>8863.7624000012875</v>
      </c>
      <c r="D31" s="154">
        <f t="shared" si="19"/>
        <v>66605225.048200004</v>
      </c>
      <c r="E31" s="154">
        <f t="shared" si="20"/>
        <v>7844.0375221250342</v>
      </c>
      <c r="F31" s="153">
        <f t="shared" si="14"/>
        <v>58942677.033805318</v>
      </c>
      <c r="G31" s="155">
        <f>IF(GN_Dados!C30="","",GN_Dados!C30-GN_Dados!C29)</f>
        <v>8917</v>
      </c>
      <c r="H31" s="154">
        <f t="shared" ref="H31:H36" si="24">IF(G31="","",G31+H30)</f>
        <v>724379.33720000088</v>
      </c>
      <c r="I31" s="154">
        <f t="shared" si="16"/>
        <v>7891.1504424778768</v>
      </c>
      <c r="J31" s="153">
        <f t="shared" si="0"/>
        <v>641043.66123893904</v>
      </c>
      <c r="K31" s="159">
        <f>IF(((GN_Dados!E30-GN_Dados!E29)+(GN_Dados!F30-GN_Dados!F29))=0,0,IF((GN_Dados!E30-GN_Dados!E29)+(GN_Dados!F30-GN_Dados!F29)&lt;0,0,(GN_Dados!E30-GN_Dados!E29)+(GN_Dados!F30-GN_Dados!F29)))</f>
        <v>0</v>
      </c>
      <c r="L31" s="152">
        <f t="shared" si="1"/>
        <v>0</v>
      </c>
      <c r="M31" s="158">
        <f>IF(GN_Dados!G30="",0,GN_Dados!G30-GN_Dados!G29)</f>
        <v>0</v>
      </c>
      <c r="N31" s="151">
        <f t="shared" si="4"/>
        <v>0</v>
      </c>
      <c r="O31" s="148">
        <f>IFERROR(GN_Ind!M31*27.21,0)</f>
        <v>0</v>
      </c>
      <c r="P31" s="148">
        <f>IFERROR(GN_Ind!N31*27.21,0)</f>
        <v>0</v>
      </c>
      <c r="Q31" s="422">
        <f>IF(GN_Ind!C31="",0,(GN_Ind!C31*35.42)/'Prod. Líquida'!K29)</f>
        <v>43.785254921262357</v>
      </c>
      <c r="R31" s="423">
        <f>IF(GN_Ind!D31="",0,(GN_Ind!D31*35.42)/'Prod. Líquida'!L29)</f>
        <v>5328.5090067263664</v>
      </c>
      <c r="S31" s="438">
        <f>IFERROR(IF(GN_Ind!G31="",0,((GN_Ind!G31*35.42)+O31)/'Prod. Líquida'!Y29),"")</f>
        <v>44.048238266499531</v>
      </c>
      <c r="T31" s="438">
        <f>IF(GN_Ind!H31="",0,((GN_Ind!H31*35.42)+P31-GN_Dados!$C$56)/'Prod. Líquida'!Z29)</f>
        <v>57.951336697134877</v>
      </c>
      <c r="U31" s="438">
        <f>IF(GN_Ind!G31="",0,((GN_Ind!G31*35.42))/'Prod. Líquida'!Y29)</f>
        <v>44.048238266499531</v>
      </c>
      <c r="V31" s="439">
        <f>IF(GN_Ind!H31="",0,((GN_Ind!H31*35.42))/'Prod. Líquida'!Z29)</f>
        <v>57.951336697134877</v>
      </c>
      <c r="W31" s="157">
        <f t="shared" si="9"/>
        <v>99246.21</v>
      </c>
      <c r="X31" s="532">
        <f t="shared" si="5"/>
        <v>30246.210000000006</v>
      </c>
      <c r="Y31" s="751">
        <f t="shared" si="10"/>
        <v>298524807.02303594</v>
      </c>
      <c r="Z31" s="149">
        <f t="shared" si="2"/>
        <v>14886.931500000006</v>
      </c>
      <c r="AA31" s="149">
        <f t="shared" si="6"/>
        <v>54.113068499999997</v>
      </c>
      <c r="AB31" s="156">
        <f>IF(GN_Dados!I30="","",(GN_Dados!I30-GN_Dados!I29)*1000)</f>
        <v>69000</v>
      </c>
      <c r="AC31" s="150">
        <f t="shared" si="3"/>
        <v>0.30475934547021999</v>
      </c>
      <c r="AD31" s="426">
        <f t="shared" si="7"/>
        <v>30.246210000000001</v>
      </c>
      <c r="AE31" s="427">
        <f>IFERROR(GN_Dados!I30+AD31,"-")</f>
        <v>254146.24621000001</v>
      </c>
      <c r="AF31" s="484">
        <f>IF(GN_Dados!B30="","",GN_Dados!B30+53140)</f>
        <v>10543143</v>
      </c>
      <c r="AG31" s="455">
        <f>IFERROR((GN_Dados!C30-GN_Dados!C29)/($AH31*($AF31-$AF30)),"")</f>
        <v>1.1613701484761656</v>
      </c>
      <c r="AH31" s="786">
        <v>5.5</v>
      </c>
      <c r="AI31" s="789">
        <f t="shared" si="8"/>
        <v>315840.14</v>
      </c>
    </row>
    <row r="32" spans="1:36" s="205" customFormat="1" ht="13.5" customHeight="1" thickBot="1">
      <c r="A32" s="428">
        <f>'Prod. Líquida'!A30</f>
        <v>43247</v>
      </c>
      <c r="B32" s="160">
        <f>IF(GN_Dados!B31="","",GN_Dados!B31*$B$37)</f>
        <v>66611936.364</v>
      </c>
      <c r="C32" s="154">
        <f t="shared" si="23"/>
        <v>6711.3157999962568</v>
      </c>
      <c r="D32" s="764">
        <f>IF(C32="","",C32+D31)</f>
        <v>66611936.364</v>
      </c>
      <c r="E32" s="764">
        <f>IF(C32="","",C32/1.13)</f>
        <v>5939.2175221205816</v>
      </c>
      <c r="F32" s="813">
        <f>IF(E32="","",E32+F31)</f>
        <v>58948616.25132744</v>
      </c>
      <c r="G32" s="155">
        <f>(IF(GN_Dados!C31="","",GN_Dados!C31-GN_Dados!C30))</f>
        <v>6720</v>
      </c>
      <c r="H32" s="958">
        <f t="shared" si="24"/>
        <v>731099.33720000088</v>
      </c>
      <c r="I32" s="764">
        <f>IF(G32="","",G32/1.13)</f>
        <v>5946.9026548672573</v>
      </c>
      <c r="J32" s="813">
        <f>IF(I32="","",I32+J31)</f>
        <v>646990.56389380631</v>
      </c>
      <c r="K32" s="513">
        <f>IF(((GN_Dados!E31-GN_Dados!E30)+(GN_Dados!F31-GN_Dados!F30))=0,0,IF((GN_Dados!E31-GN_Dados!E30)+(GN_Dados!F31-GN_Dados!F30)&lt;0,0,(GN_Dados!E31-GN_Dados!E30)+(GN_Dados!F31-GN_Dados!F30)))</f>
        <v>0</v>
      </c>
      <c r="L32" s="814">
        <f>IFERROR(K32+L31,"")</f>
        <v>0</v>
      </c>
      <c r="M32" s="815">
        <f>IF(GN_Dados!G31="",0,GN_Dados!G31-GN_Dados!G30)</f>
        <v>0</v>
      </c>
      <c r="N32" s="816">
        <f>IFERROR(N31+M32,"")</f>
        <v>0</v>
      </c>
      <c r="O32" s="817">
        <f>IFERROR(GN_Ind!M32*27.21,0)</f>
        <v>0</v>
      </c>
      <c r="P32" s="817">
        <f>IFERROR(GN_Ind!N32*27.21,0)</f>
        <v>0</v>
      </c>
      <c r="Q32" s="422" t="e">
        <f>IF(GN_Ind!C32="",0,(GN_Ind!C32*35.42)/'Prod. Líquida'!K30)</f>
        <v>#DIV/0!</v>
      </c>
      <c r="R32" s="423">
        <f>IF(GN_Ind!D32="",0,(GN_Ind!D32*35.42)/'Prod. Líquida'!L30)</f>
        <v>5329.0459211600519</v>
      </c>
      <c r="S32" s="438" t="str">
        <f>IFERROR(IF(GN_Ind!G32="",0,((GN_Ind!G32*35.42)+O32)/'Prod. Líquida'!Y30),"")</f>
        <v/>
      </c>
      <c r="T32" s="438">
        <f>IF(GN_Ind!H32="",0,((GN_Ind!H32*35.42)+P32-GN_Dados!$C$56)/'Prod. Líquida'!Z30)</f>
        <v>58.488945878686145</v>
      </c>
      <c r="U32" s="438" t="e">
        <f>IF(GN_Ind!G32="",0,((GN_Ind!G32*35.42))/'Prod. Líquida'!Y30)</f>
        <v>#DIV/0!</v>
      </c>
      <c r="V32" s="439">
        <f>IF(GN_Ind!H32="",0,((GN_Ind!H32*35.42))/'Prod. Líquida'!Z30)</f>
        <v>58.488945878686145</v>
      </c>
      <c r="W32" s="157">
        <f>IF(G32="","",G32*11.13)</f>
        <v>74793.600000000006</v>
      </c>
      <c r="X32" s="532">
        <f>IFERROR(W32-AB32,"-")</f>
        <v>-7206.3999999999942</v>
      </c>
      <c r="Y32" s="751">
        <f>IFERROR(Y31+W32,"-")</f>
        <v>298599600.62303597</v>
      </c>
      <c r="Z32" s="149">
        <f>IFERROR(W32-(W32*0.85),"")</f>
        <v>11219.04</v>
      </c>
      <c r="AA32" s="149">
        <f>IFERROR((AB32-Z32)/1000,"")</f>
        <v>70.780959999999993</v>
      </c>
      <c r="AB32" s="156">
        <f>IF(GN_Dados!I31="","",(GN_Dados!I31-GN_Dados!I30)*1000)</f>
        <v>82000</v>
      </c>
      <c r="AC32" s="150">
        <f t="shared" ref="AC32:AC36" si="25">IF(OR(W32="",W32=0),"",((W32-AB32)/W32))</f>
        <v>-9.6350489881487103E-2</v>
      </c>
      <c r="AD32" s="426">
        <f>IFERROR(W32*AC32/1000,"-")</f>
        <v>-7.2063999999999941</v>
      </c>
      <c r="AE32" s="427">
        <f>IFERROR(GN_Dados!I31+AD32,"-")</f>
        <v>254190.7936</v>
      </c>
      <c r="AF32" s="484">
        <f>IF(GN_Dados!B31="","",GN_Dados!B31+53140)</f>
        <v>10544200</v>
      </c>
      <c r="AG32" s="754">
        <f>IFERROR((GN_Dados!C31-GN_Dados!C30)/($AH32*($AF32-$AF31)),"")</f>
        <v>1.1559301625526792</v>
      </c>
      <c r="AH32" s="786">
        <v>5.5</v>
      </c>
      <c r="AI32" s="789">
        <f>+G32*35.42</f>
        <v>238022.40000000002</v>
      </c>
    </row>
    <row r="33" spans="1:42" s="205" customFormat="1" ht="15.75" thickBot="1">
      <c r="A33" s="428">
        <f>'Prod. Líquida'!A31</f>
        <v>43248</v>
      </c>
      <c r="B33" s="160">
        <f>IF(GN_Dados!B32="","",GN_Dados!B32*$B$37)</f>
        <v>66619257.222199999</v>
      </c>
      <c r="C33" s="154">
        <f t="shared" si="23"/>
        <v>7320.8581999987364</v>
      </c>
      <c r="D33" s="154">
        <f>IF(C33="","",C33+D32)</f>
        <v>66619257.222199999</v>
      </c>
      <c r="E33" s="154">
        <f>IF(C33="","",C33/1.13)</f>
        <v>6478.6355752201216</v>
      </c>
      <c r="F33" s="153">
        <f>IF(E33="","",E33+F32)</f>
        <v>58955094.88690266</v>
      </c>
      <c r="G33" s="155">
        <f>IF(GN_Dados!C32="","",GN_Dados!C32-GN_Dados!C31)</f>
        <v>7354</v>
      </c>
      <c r="H33" s="154">
        <f t="shared" si="24"/>
        <v>738453.33720000088</v>
      </c>
      <c r="I33" s="154">
        <f>IF(G33="","",G33/1.13)</f>
        <v>6507.9646017699124</v>
      </c>
      <c r="J33" s="153">
        <f>IF(I33="","",I33+J32)</f>
        <v>653498.52849557623</v>
      </c>
      <c r="K33" s="159">
        <f>IF(((GN_Dados!E32-GN_Dados!E31)+(GN_Dados!F32-GN_Dados!F31))=0,0,IF((GN_Dados!E32-GN_Dados!E31)+(GN_Dados!F32-GN_Dados!F31)&lt;0,0,(GN_Dados!E32-GN_Dados!E31)+(GN_Dados!F32-GN_Dados!F31)))</f>
        <v>0</v>
      </c>
      <c r="L33" s="152">
        <f>IFERROR(K33+L32,"")</f>
        <v>0</v>
      </c>
      <c r="M33" s="158">
        <f>IF(GN_Dados!G32="",0,GN_Dados!G32-GN_Dados!G31)</f>
        <v>0</v>
      </c>
      <c r="N33" s="151">
        <f>IFERROR(N32+M33,"")</f>
        <v>0</v>
      </c>
      <c r="O33" s="148">
        <f>IFERROR(GN_Ind!M33*27.21,0)</f>
        <v>0</v>
      </c>
      <c r="P33" s="148">
        <f>IFERROR(GN_Ind!N33*27.21,0)</f>
        <v>0</v>
      </c>
      <c r="Q33" s="422">
        <f>IF(GN_Ind!C33="",0,(GN_Ind!C33*35.42)/'Prod. Líquida'!K31)</f>
        <v>139.89177736630427</v>
      </c>
      <c r="R33" s="423">
        <f>IF(GN_Ind!D33="",0,(GN_Ind!D33*35.42)/'Prod. Líquida'!L31)</f>
        <v>5307.4112978993871</v>
      </c>
      <c r="S33" s="438">
        <f>IFERROR(IF(GN_Ind!G33="",0,((GN_Ind!G33*35.42)+O33)/'Prod. Líquida'!Y31),"")</f>
        <v>140.52507269598246</v>
      </c>
      <c r="T33" s="438">
        <f>IF(GN_Ind!H33="",0,((GN_Ind!H33*35.42)+P33-GN_Dados!$C$56)/'Prod. Líquida'!Z31)</f>
        <v>58.83097092713821</v>
      </c>
      <c r="U33" s="438">
        <f>IF(GN_Ind!G33="",0,((GN_Ind!G33*35.42))/'Prod. Líquida'!Y31)</f>
        <v>140.52507269598246</v>
      </c>
      <c r="V33" s="439">
        <f>IF(GN_Ind!H33="",0,((GN_Ind!H33*35.42))/'Prod. Líquida'!Z31)</f>
        <v>58.83097092713821</v>
      </c>
      <c r="W33" s="157">
        <f>IF(G33="","",G33*11.13)</f>
        <v>81850.02</v>
      </c>
      <c r="X33" s="532">
        <f>IFERROR(W33-AB33,"-")</f>
        <v>3850.0200000000041</v>
      </c>
      <c r="Y33" s="751">
        <f>IFERROR(Y32+W33,"-")</f>
        <v>298681450.64303595</v>
      </c>
      <c r="Z33" s="149">
        <f>IFERROR(W33-(W33*0.85),"")</f>
        <v>12277.502999999997</v>
      </c>
      <c r="AA33" s="149">
        <f>IFERROR((AB33-Z33)/1000,"")</f>
        <v>65.722497000000004</v>
      </c>
      <c r="AB33" s="156">
        <f>IF(GN_Dados!I32="","",(GN_Dados!I32-GN_Dados!I31)*1000)</f>
        <v>78000</v>
      </c>
      <c r="AC33" s="150">
        <f t="shared" si="25"/>
        <v>4.7037496142334524E-2</v>
      </c>
      <c r="AD33" s="426">
        <f>IFERROR(W33*AC33/1000,"-")</f>
        <v>3.8500200000000038</v>
      </c>
      <c r="AE33" s="427">
        <f>IFERROR(GN_Dados!I32+AD33,"-")</f>
        <v>254279.85002000001</v>
      </c>
      <c r="AF33" s="484">
        <f>IF(GN_Dados!B32="","",GN_Dados!B32+53140)</f>
        <v>10545353</v>
      </c>
      <c r="AG33" s="754">
        <f>IFERROR((GN_Dados!C32-GN_Dados!C31)/($AH33*($AF33-$AF32)),"")</f>
        <v>1.1596625404084207</v>
      </c>
      <c r="AH33" s="786">
        <v>5.5</v>
      </c>
      <c r="AI33" s="789">
        <f>+G33*35.42</f>
        <v>260478.68000000002</v>
      </c>
    </row>
    <row r="34" spans="1:42" s="205" customFormat="1" ht="13.5" customHeight="1" thickBot="1">
      <c r="A34" s="428">
        <f>'Prod. Líquida'!A32</f>
        <v>43249</v>
      </c>
      <c r="B34" s="160">
        <f>IF(GN_Dados!B33="","",GN_Dados!B33*$B$37)</f>
        <v>66640051.507200003</v>
      </c>
      <c r="C34" s="154">
        <f t="shared" si="23"/>
        <v>20794.285000003874</v>
      </c>
      <c r="D34" s="764">
        <f>IF(C34="","",C34+D33)</f>
        <v>66640051.507200003</v>
      </c>
      <c r="E34" s="764">
        <f>IF(C34="","",C34/1.13)</f>
        <v>18402.022123897237</v>
      </c>
      <c r="F34" s="813">
        <f>IF(E34="","",E34+F33)</f>
        <v>58973496.909026556</v>
      </c>
      <c r="G34" s="155">
        <f>IF(GN_Dados!C33="","",GN_Dados!C33-GN_Dados!C32)</f>
        <v>20803</v>
      </c>
      <c r="H34" s="154">
        <f t="shared" si="24"/>
        <v>759256.33720000088</v>
      </c>
      <c r="I34" s="764">
        <f>IF(G34="","",G34/1.13)</f>
        <v>18409.734513274339</v>
      </c>
      <c r="J34" s="813">
        <f>IF(I34="","",I34+J33)</f>
        <v>671908.26300885063</v>
      </c>
      <c r="K34" s="513">
        <f>IF(((GN_Dados!E33-GN_Dados!E32)+(GN_Dados!F33-GN_Dados!F32))=0,0,IF((GN_Dados!E33-GN_Dados!E32)+(GN_Dados!F33-GN_Dados!F32)&lt;0,0,(GN_Dados!E33-GN_Dados!E32)+(GN_Dados!F33-GN_Dados!F32)))</f>
        <v>0</v>
      </c>
      <c r="L34" s="814">
        <f>IFERROR(K34+L33,"")</f>
        <v>0</v>
      </c>
      <c r="M34" s="815">
        <f>IF(GN_Dados!G33="",0,GN_Dados!G33-GN_Dados!G32)</f>
        <v>0</v>
      </c>
      <c r="N34" s="816">
        <f>IFERROR(N33+M34,"")</f>
        <v>0</v>
      </c>
      <c r="O34" s="817">
        <f>IFERROR(GN_Ind!M34*27.21,0)</f>
        <v>0</v>
      </c>
      <c r="P34" s="817">
        <f>IFERROR(GN_Ind!N34*27.21,0)</f>
        <v>0</v>
      </c>
      <c r="Q34" s="422">
        <f>IF(GN_Ind!C34="",0,(GN_Ind!C34*35.42)/'Prod. Líquida'!K32)</f>
        <v>159.16746024185375</v>
      </c>
      <c r="R34" s="423">
        <f>IF(GN_Ind!D34="",0,(GN_Ind!D34*35.42)/'Prod. Líquida'!L32)</f>
        <v>5254.3796722091374</v>
      </c>
      <c r="S34" s="438">
        <f>IFERROR(IF(GN_Ind!G34="",0,((GN_Ind!G34*35.42)+O34)/'Prod. Líquida'!Y32),"")</f>
        <v>159.2341682058636</v>
      </c>
      <c r="T34" s="438">
        <f>IF(GN_Ind!H34="",0,((GN_Ind!H34*35.42)+P34-GN_Dados!$C$56)/'Prod. Líquida'!Z32)</f>
        <v>59.865215796668785</v>
      </c>
      <c r="U34" s="438">
        <f>IF(GN_Ind!G34="",0,((GN_Ind!G34*35.42))/'Prod. Líquida'!Y32)</f>
        <v>159.2341682058636</v>
      </c>
      <c r="V34" s="439">
        <f>IF(GN_Ind!H34="",0,((GN_Ind!H34*35.42))/'Prod. Líquida'!Z32)</f>
        <v>59.865215796668785</v>
      </c>
      <c r="W34" s="157">
        <f>IF(G34="","",G34*11.13)</f>
        <v>231537.39</v>
      </c>
      <c r="X34" s="532">
        <f>IFERROR(W34-AB34,"-")</f>
        <v>101537.39000000001</v>
      </c>
      <c r="Y34" s="751">
        <f>IFERROR(Y33+W34,"-")</f>
        <v>298912988.03303593</v>
      </c>
      <c r="Z34" s="149">
        <f>IFERROR(W34-(W34*0.85),"")</f>
        <v>34730.608500000002</v>
      </c>
      <c r="AA34" s="149">
        <f>IFERROR((AB34-Z34)/1000,"")</f>
        <v>95.269391499999998</v>
      </c>
      <c r="AB34" s="156">
        <f>IF(GN_Dados!I33="","",(GN_Dados!I33-GN_Dados!I32)*1000)</f>
        <v>130000</v>
      </c>
      <c r="AC34" s="150">
        <f t="shared" si="25"/>
        <v>0.43853560757508758</v>
      </c>
      <c r="AD34" s="426">
        <f>IFERROR(W34*AC34/1000,"-")</f>
        <v>101.53739000000002</v>
      </c>
      <c r="AE34" s="427">
        <f>IFERROR(GN_Dados!I33+AD34,"-")</f>
        <v>254507.53739000001</v>
      </c>
      <c r="AF34" s="484">
        <f>IF(GN_Dados!B33="","",GN_Dados!B33+53140)</f>
        <v>10548628</v>
      </c>
      <c r="AG34" s="754">
        <f>IFERROR((GN_Dados!C33-GN_Dados!C32)/($AH34*($AF34-$AF33)),"")</f>
        <v>1.1549201943095073</v>
      </c>
      <c r="AH34" s="786">
        <v>5.5</v>
      </c>
      <c r="AI34" s="789">
        <f>+G34*35.42</f>
        <v>736842.26</v>
      </c>
    </row>
    <row r="35" spans="1:42" s="205" customFormat="1" ht="15.75" thickBot="1">
      <c r="A35" s="428">
        <f>'Prod. Líquida'!A33</f>
        <v>43250</v>
      </c>
      <c r="B35" s="160">
        <f>IF(GN_Dados!B34="","",GN_Dados!B34*$B$37)</f>
        <v>66652655.066200003</v>
      </c>
      <c r="C35" s="154">
        <f>IF(B35="","",B35-B34)</f>
        <v>12603.559000000358</v>
      </c>
      <c r="D35" s="154">
        <f>IF(C35="","",C35+D34)</f>
        <v>66652655.066200003</v>
      </c>
      <c r="E35" s="154">
        <f>IF(C35="","",C35/1.13)</f>
        <v>11153.592035398548</v>
      </c>
      <c r="F35" s="153">
        <f>IF(E35="","",E35+F34)</f>
        <v>58984650.501061954</v>
      </c>
      <c r="G35" s="155">
        <f>IF(GN_Dados!C34="","",GN_Dados!C34-GN_Dados!C33)</f>
        <v>12664</v>
      </c>
      <c r="H35" s="154">
        <f t="shared" si="24"/>
        <v>771920.33720000088</v>
      </c>
      <c r="I35" s="154">
        <f>IF(G35="","",G35/1.13)</f>
        <v>11207.079646017701</v>
      </c>
      <c r="J35" s="153">
        <f>IF(I35="","",I35+J34)</f>
        <v>683115.34265486838</v>
      </c>
      <c r="K35" s="159">
        <f>IF(((GN_Dados!E34-GN_Dados!E33)+(GN_Dados!F34-GN_Dados!F33))=0,0,IF((GN_Dados!E34-GN_Dados!E33)+(GN_Dados!F34-GN_Dados!F33)&lt;0,0,(GN_Dados!E34-GN_Dados!E33)+(GN_Dados!F34-GN_Dados!F33)))</f>
        <v>0</v>
      </c>
      <c r="L35" s="152">
        <f>IFERROR(K35+L34,"")</f>
        <v>0</v>
      </c>
      <c r="M35" s="158">
        <f>IF(GN_Dados!G34="",0,GN_Dados!G34-GN_Dados!G33)</f>
        <v>0</v>
      </c>
      <c r="N35" s="151">
        <f>IFERROR(N34+M35,"")</f>
        <v>0</v>
      </c>
      <c r="O35" s="148">
        <f>IFERROR(GN_Ind!M35*27.21,0)</f>
        <v>0</v>
      </c>
      <c r="P35" s="148">
        <f>IFERROR(GN_Ind!N35*27.21,0)</f>
        <v>0</v>
      </c>
      <c r="Q35" s="422">
        <f>IF(GN_Ind!C35="",0,(GN_Ind!C35*35.42)/'Prod. Líquida'!K33)</f>
        <v>87.03300799564164</v>
      </c>
      <c r="R35" s="423">
        <f>IF(GN_Ind!D35="",0,(GN_Ind!D35*35.42)/'Prod. Líquida'!L33)</f>
        <v>5196.0442706123649</v>
      </c>
      <c r="S35" s="438">
        <f>IFERROR(IF(GN_Ind!G35="",0,((GN_Ind!G35*35.42)+O35)/'Prod. Líquida'!Y33),"")</f>
        <v>87.45037915534607</v>
      </c>
      <c r="T35" s="438">
        <f>IF(GN_Ind!H35="",0,((GN_Ind!H35*35.42)+P35-GN_Dados!$C$56)/'Prod. Líquida'!Z33)</f>
        <v>60.176631245875143</v>
      </c>
      <c r="U35" s="438">
        <f>IF(GN_Ind!G35="",0,((GN_Ind!G35*35.42))/'Prod. Líquida'!Y33)</f>
        <v>87.45037915534607</v>
      </c>
      <c r="V35" s="439">
        <f>IF(GN_Ind!H35="",0,((GN_Ind!H35*35.42))/'Prod. Líquida'!Z33)</f>
        <v>60.176631245875143</v>
      </c>
      <c r="W35" s="157">
        <f>IF(G35="","",G35*11.13)</f>
        <v>140950.32</v>
      </c>
      <c r="X35" s="532">
        <f>IFERROR(W35-AB35,"-")</f>
        <v>16950.320000000007</v>
      </c>
      <c r="Y35" s="751">
        <f>IFERROR(Y34+W35,"-")</f>
        <v>299053938.35303593</v>
      </c>
      <c r="Z35" s="149">
        <f>IFERROR(W35-(W35*0.85),"")</f>
        <v>21142.54800000001</v>
      </c>
      <c r="AA35" s="149">
        <f>IFERROR((AB35-Z35)/1000,"")</f>
        <v>102.85745199999999</v>
      </c>
      <c r="AB35" s="156">
        <f>IF(GN_Dados!I34="","",(GN_Dados!I34-GN_Dados!I33)*1000)</f>
        <v>124000</v>
      </c>
      <c r="AC35" s="150">
        <f t="shared" si="25"/>
        <v>0.12025740700695114</v>
      </c>
      <c r="AD35" s="426">
        <f>IFERROR(W35*AC35/1000,"-")</f>
        <v>16.950320000000008</v>
      </c>
      <c r="AE35" s="427">
        <f>IFERROR(GN_Dados!I34+AD35,"-")</f>
        <v>254546.95032</v>
      </c>
      <c r="AF35" s="484">
        <f>IF(GN_Dados!B34="","",GN_Dados!B34+53140)</f>
        <v>10550613</v>
      </c>
      <c r="AG35" s="455">
        <f>IFERROR((GN_Dados!C34-GN_Dados!C33)/($AH35*($AF35-$AF34)),"")</f>
        <v>1.1599725211815892</v>
      </c>
      <c r="AH35" s="786">
        <v>5.5</v>
      </c>
      <c r="AI35" s="789">
        <f>+G35*35.42</f>
        <v>448558.88</v>
      </c>
    </row>
    <row r="36" spans="1:42" s="205" customFormat="1" ht="15.75" thickBot="1">
      <c r="A36" s="428">
        <f>'Prod. Líquida'!A34</f>
        <v>43251</v>
      </c>
      <c r="B36" s="160">
        <f>IF(GN_Dados!B35="","",GN_Dados!B35*$B$37)</f>
        <v>66663785.564400002</v>
      </c>
      <c r="C36" s="154">
        <f>IF(B36="","",B36-B35)</f>
        <v>11130.498199999332</v>
      </c>
      <c r="D36" s="154">
        <f>IF(C36="","",C36+D35)</f>
        <v>66663785.564400002</v>
      </c>
      <c r="E36" s="154">
        <f>IF(C36="","",C36/1.13)</f>
        <v>9849.9984070790561</v>
      </c>
      <c r="F36" s="153">
        <f>IF(E36="","",E36+F35)</f>
        <v>58994500.499469034</v>
      </c>
      <c r="G36" s="155">
        <f>IF(GN_Dados!C35="","",GN_Dados!C35-GN_Dados!C34)</f>
        <v>11211</v>
      </c>
      <c r="H36" s="154">
        <f t="shared" si="24"/>
        <v>783131.33720000088</v>
      </c>
      <c r="I36" s="154">
        <f>IF(G36="","",G36/1.13)</f>
        <v>9921.2389380530985</v>
      </c>
      <c r="J36" s="153">
        <f>IF(I36="","",I36+J35)</f>
        <v>693036.58159292152</v>
      </c>
      <c r="K36" s="159">
        <f>IF(((GN_Dados!E35-GN_Dados!E34)+(GN_Dados!F35-GN_Dados!F34))=0,0,IF((GN_Dados!E35-GN_Dados!E34)+(GN_Dados!F35-GN_Dados!F34)&lt;0,0,(GN_Dados!E35-GN_Dados!E34)+(GN_Dados!F35-GN_Dados!F34)))</f>
        <v>0</v>
      </c>
      <c r="L36" s="152">
        <f>IFERROR(K36+L35,"")</f>
        <v>0</v>
      </c>
      <c r="M36" s="158">
        <f>IF(GN_Dados!G35="",0,GN_Dados!G35-GN_Dados!G34)</f>
        <v>0</v>
      </c>
      <c r="N36" s="151">
        <f>IFERROR(N35+M36,"")</f>
        <v>0</v>
      </c>
      <c r="O36" s="148">
        <f>IFERROR(GN_Ind!M36*27.21,0)</f>
        <v>0</v>
      </c>
      <c r="P36" s="148">
        <f>IFERROR(GN_Ind!N36*27.21,0)</f>
        <v>0</v>
      </c>
      <c r="Q36" s="422">
        <f>IF(GN_Ind!C36="",0,(GN_Ind!C36*35.42)/'Prod. Líquida'!K34)</f>
        <v>98.443880951096801</v>
      </c>
      <c r="R36" s="423">
        <f>IF(GN_Ind!D36="",0,(GN_Ind!D36*35.42)/'Prod. Líquida'!L34)</f>
        <v>5151.5057404281742</v>
      </c>
      <c r="S36" s="438">
        <f>IFERROR(IF(GN_Ind!G36="",0,((GN_Ind!G36*35.42)+O36)/'Prod. Líquida'!Y34),"")</f>
        <v>99.155880492646091</v>
      </c>
      <c r="T36" s="438">
        <f>IF(GN_Ind!H36="",0,((GN_Ind!H36*35.42)+P36-GN_Dados!$C$56)/'Prod. Líquida'!Z34)</f>
        <v>60.517199030014417</v>
      </c>
      <c r="U36" s="438">
        <f>IF(GN_Ind!G36="",0,((GN_Ind!G36*35.42))/'Prod. Líquida'!Y34)</f>
        <v>99.155880492646091</v>
      </c>
      <c r="V36" s="1115">
        <f>IF(GN_Ind!H36="",0,((GN_Ind!H36*35.42))/'Prod. Líquida'!Z34)</f>
        <v>60.517199030014417</v>
      </c>
      <c r="W36" s="157">
        <f>IF(G36="","",G36*11.13)</f>
        <v>124778.43000000001</v>
      </c>
      <c r="X36" s="532">
        <f>IFERROR(W36-AB36,"-")</f>
        <v>41778.430000000008</v>
      </c>
      <c r="Y36" s="751">
        <f>IFERROR(Y35+W36,"-")</f>
        <v>299178716.78303593</v>
      </c>
      <c r="Z36" s="149">
        <f>IFERROR(W36-(W36*0.85),"")</f>
        <v>18716.764500000005</v>
      </c>
      <c r="AA36" s="149">
        <f>IFERROR((AB36-Z36)/1000,"")</f>
        <v>64.283235499999989</v>
      </c>
      <c r="AB36" s="156">
        <f>IF(GN_Dados!I35="","",(GN_Dados!I35-GN_Dados!I34)*1000)</f>
        <v>83000</v>
      </c>
      <c r="AC36" s="150">
        <f t="shared" si="25"/>
        <v>0.33482093018801412</v>
      </c>
      <c r="AD36" s="426">
        <f>IFERROR(W36*AC36/1000,"-")</f>
        <v>41.778430000000007</v>
      </c>
      <c r="AE36" s="427">
        <f>IFERROR(GN_Dados!I35+AD36,"-")</f>
        <v>254654.77843000001</v>
      </c>
      <c r="AF36" s="484">
        <f>IF(GN_Dados!B35="","",GN_Dados!B35+53140)</f>
        <v>10552366</v>
      </c>
      <c r="AG36" s="455">
        <f>IFERROR((GN_Dados!C35-GN_Dados!C34)/($AH36*($AF36-$AF35)),"")</f>
        <v>1.162785873567391</v>
      </c>
      <c r="AH36" s="786">
        <v>5.5</v>
      </c>
      <c r="AI36" s="789">
        <f>+G36*35.42</f>
        <v>397093.62</v>
      </c>
    </row>
    <row r="37" spans="1:42" s="205" customFormat="1" ht="13.5" thickBot="1">
      <c r="A37" s="147"/>
      <c r="B37" s="706">
        <v>6.3494000000000002</v>
      </c>
      <c r="C37" s="137"/>
      <c r="D37" s="137"/>
      <c r="E37" s="761" t="str">
        <f t="shared" si="20"/>
        <v/>
      </c>
      <c r="F37" s="137"/>
      <c r="G37" s="1114">
        <f>SUM(G6:G36)</f>
        <v>783131.33720000088</v>
      </c>
      <c r="H37" s="137"/>
      <c r="I37" s="146">
        <f>SUM(I6:I35)</f>
        <v>683115.34265486838</v>
      </c>
      <c r="J37" s="137"/>
      <c r="K37" s="146">
        <f>SUM(K6:K35)</f>
        <v>0</v>
      </c>
      <c r="L37" s="137"/>
      <c r="M37" s="146">
        <f>SUM(M6:M35)</f>
        <v>0</v>
      </c>
      <c r="N37" s="137"/>
      <c r="O37" s="137"/>
      <c r="P37" s="136"/>
      <c r="Q37" s="145"/>
      <c r="R37" s="144"/>
      <c r="S37" s="137"/>
      <c r="T37" s="468">
        <f>T36</f>
        <v>60.517199030014417</v>
      </c>
      <c r="U37" s="1116">
        <f>IF(GN_Ind!G37="",0,((GN_Ind!G37*35.42))/'Prod. Líquida'!Y35)</f>
        <v>60.517199030014417</v>
      </c>
      <c r="V37" s="441"/>
      <c r="W37" s="142">
        <f>SUM(W6:W35)</f>
        <v>8591473.3530360106</v>
      </c>
      <c r="X37" s="142">
        <f>SUM(X6:X35)</f>
        <v>4690473.3530360088</v>
      </c>
      <c r="Y37" s="384"/>
      <c r="Z37" s="140"/>
      <c r="AA37" s="139">
        <f>SUM(AA6:AA35)</f>
        <v>2612.2789970445983</v>
      </c>
      <c r="AB37" s="141">
        <f>SUM(AB6:AB35)</f>
        <v>3901000</v>
      </c>
      <c r="AC37" s="246">
        <f>IF(OR(W37="",W37=0),"",((W37-AB37)/W37))</f>
        <v>0.54594516682968186</v>
      </c>
      <c r="AD37" s="377"/>
      <c r="AE37" s="377"/>
      <c r="AF37" s="138"/>
      <c r="AG37" s="347"/>
      <c r="AH37" s="462"/>
      <c r="AI37" s="205">
        <f>+AI36*35.42</f>
        <v>14065056.020400001</v>
      </c>
    </row>
    <row r="38" spans="1:42">
      <c r="B38" s="133"/>
      <c r="E38" s="760" t="str">
        <f t="shared" si="20"/>
        <v/>
      </c>
      <c r="G38" s="155" t="str">
        <f>IF(GN_Dados!C37="","",GN_Dados!C37-GN_Dados!C36)</f>
        <v/>
      </c>
      <c r="K38" s="133"/>
      <c r="L38" s="133"/>
      <c r="M38" s="133"/>
      <c r="N38" s="133"/>
      <c r="T38" s="440" t="s">
        <v>170</v>
      </c>
      <c r="W38" s="376" t="s">
        <v>240</v>
      </c>
      <c r="X38" s="376"/>
      <c r="Y38" s="376"/>
      <c r="Z38" s="376"/>
      <c r="AA38" s="376"/>
      <c r="AF38" s="252"/>
    </row>
    <row r="39" spans="1:42">
      <c r="A39" s="132">
        <v>1</v>
      </c>
      <c r="B39" s="134">
        <f>A39+1</f>
        <v>2</v>
      </c>
      <c r="C39" s="134">
        <f t="shared" ref="C39:AP39" si="26">B39+1</f>
        <v>3</v>
      </c>
      <c r="D39" s="134">
        <f t="shared" si="26"/>
        <v>4</v>
      </c>
      <c r="E39" s="760">
        <f t="shared" si="20"/>
        <v>2.6548672566371683</v>
      </c>
      <c r="F39" s="134">
        <f t="shared" si="26"/>
        <v>3.6548672566371683</v>
      </c>
      <c r="H39" s="134"/>
      <c r="I39" s="134">
        <f t="shared" si="26"/>
        <v>1</v>
      </c>
      <c r="J39" s="134">
        <f t="shared" si="26"/>
        <v>2</v>
      </c>
      <c r="K39" s="134">
        <f t="shared" si="26"/>
        <v>3</v>
      </c>
      <c r="L39" s="134">
        <f t="shared" si="26"/>
        <v>4</v>
      </c>
      <c r="M39" s="134">
        <f t="shared" si="26"/>
        <v>5</v>
      </c>
      <c r="N39" s="134">
        <f t="shared" si="26"/>
        <v>6</v>
      </c>
      <c r="O39" s="134">
        <f t="shared" si="26"/>
        <v>7</v>
      </c>
      <c r="P39" s="134">
        <f t="shared" si="26"/>
        <v>8</v>
      </c>
      <c r="Q39" s="134">
        <f t="shared" si="26"/>
        <v>9</v>
      </c>
      <c r="R39" s="134">
        <f t="shared" si="26"/>
        <v>10</v>
      </c>
      <c r="S39" s="134">
        <f t="shared" si="26"/>
        <v>11</v>
      </c>
      <c r="T39" s="134">
        <f t="shared" si="26"/>
        <v>12</v>
      </c>
      <c r="U39" s="134">
        <f t="shared" si="26"/>
        <v>13</v>
      </c>
      <c r="V39" s="134">
        <f t="shared" si="26"/>
        <v>14</v>
      </c>
      <c r="W39" s="134">
        <f t="shared" si="26"/>
        <v>15</v>
      </c>
      <c r="X39" s="134">
        <f t="shared" si="26"/>
        <v>16</v>
      </c>
      <c r="Y39" s="134">
        <f t="shared" si="26"/>
        <v>17</v>
      </c>
      <c r="Z39" s="134">
        <f t="shared" si="26"/>
        <v>18</v>
      </c>
      <c r="AA39" s="134">
        <f t="shared" si="26"/>
        <v>19</v>
      </c>
      <c r="AB39" s="134">
        <f t="shared" si="26"/>
        <v>20</v>
      </c>
      <c r="AC39" s="134">
        <f t="shared" si="26"/>
        <v>21</v>
      </c>
      <c r="AD39" s="134">
        <f t="shared" si="26"/>
        <v>22</v>
      </c>
      <c r="AE39" s="134">
        <f t="shared" si="26"/>
        <v>23</v>
      </c>
      <c r="AF39" s="134">
        <f t="shared" si="26"/>
        <v>24</v>
      </c>
      <c r="AG39" s="134">
        <f t="shared" si="26"/>
        <v>25</v>
      </c>
      <c r="AH39" s="134">
        <f t="shared" si="26"/>
        <v>26</v>
      </c>
      <c r="AI39" s="134">
        <f t="shared" si="26"/>
        <v>27</v>
      </c>
      <c r="AJ39" s="134">
        <f t="shared" si="26"/>
        <v>28</v>
      </c>
      <c r="AK39" s="134">
        <f t="shared" si="26"/>
        <v>29</v>
      </c>
      <c r="AL39" s="134">
        <f t="shared" si="26"/>
        <v>30</v>
      </c>
      <c r="AM39" s="134">
        <f t="shared" si="26"/>
        <v>31</v>
      </c>
      <c r="AN39" s="134">
        <f t="shared" si="26"/>
        <v>32</v>
      </c>
      <c r="AO39" s="134">
        <f t="shared" si="26"/>
        <v>33</v>
      </c>
      <c r="AP39" s="134">
        <f t="shared" si="26"/>
        <v>34</v>
      </c>
    </row>
    <row r="40" spans="1:42">
      <c r="B40" s="132"/>
      <c r="C40" s="132"/>
      <c r="D40" s="132"/>
      <c r="E40" s="132"/>
      <c r="F40" s="132"/>
      <c r="G40" s="132">
        <f>+G37*35.42</f>
        <v>27738511.963624034</v>
      </c>
      <c r="K40" s="132"/>
      <c r="L40" s="132"/>
      <c r="M40" s="132"/>
      <c r="N40" s="132"/>
      <c r="W40" s="132"/>
      <c r="X40" s="132"/>
      <c r="Y40" s="132"/>
      <c r="Z40" s="132"/>
      <c r="AA40" s="132"/>
      <c r="AB40" s="132"/>
      <c r="AC40" s="132"/>
      <c r="AD40" s="132"/>
      <c r="AE40" s="254"/>
      <c r="AF40" s="134"/>
      <c r="AG40" s="134"/>
      <c r="AH40" s="241"/>
    </row>
    <row r="41" spans="1:42">
      <c r="B41" s="132">
        <v>7972</v>
      </c>
      <c r="C41" s="132">
        <v>36864</v>
      </c>
      <c r="D41" s="132">
        <v>20642</v>
      </c>
      <c r="E41" s="132">
        <v>21354</v>
      </c>
      <c r="F41" s="132">
        <f>AVERAGE(B41:E41)</f>
        <v>21708</v>
      </c>
      <c r="H41" s="299"/>
      <c r="K41" s="132"/>
      <c r="L41" s="132"/>
      <c r="M41" s="132"/>
      <c r="N41" s="132"/>
      <c r="W41" s="312"/>
      <c r="X41" s="312"/>
      <c r="Y41" s="312"/>
      <c r="Z41" s="312"/>
      <c r="AA41" s="312"/>
      <c r="AB41" s="132"/>
      <c r="AC41" s="950">
        <f>330161.42-213132</f>
        <v>117029.41999999998</v>
      </c>
      <c r="AD41" s="132"/>
      <c r="AE41" s="254"/>
      <c r="AF41" s="134"/>
      <c r="AG41" s="134"/>
      <c r="AH41" s="241"/>
    </row>
    <row r="42" spans="1:42">
      <c r="B42" s="132">
        <v>23444</v>
      </c>
      <c r="C42" s="132">
        <v>50414</v>
      </c>
      <c r="D42" s="132">
        <v>31481</v>
      </c>
      <c r="E42" s="132">
        <v>34707</v>
      </c>
      <c r="F42" s="132">
        <f t="shared" ref="F42:F45" si="27">AVERAGE(B42:E42)</f>
        <v>35011.5</v>
      </c>
      <c r="H42" s="299">
        <v>936991.2</v>
      </c>
      <c r="K42" s="132"/>
      <c r="L42" s="132"/>
      <c r="M42" s="132"/>
      <c r="N42" s="132"/>
      <c r="W42" s="132"/>
      <c r="X42" s="132"/>
      <c r="Y42" s="132"/>
      <c r="Z42" s="132"/>
      <c r="AA42" s="132"/>
      <c r="AB42" s="132"/>
      <c r="AC42" s="132"/>
      <c r="AD42" s="132"/>
      <c r="AE42" s="254"/>
      <c r="AF42" s="134"/>
      <c r="AG42" s="134"/>
      <c r="AH42" s="241"/>
    </row>
    <row r="43" spans="1:42">
      <c r="B43" s="132">
        <v>33888</v>
      </c>
      <c r="C43" s="132">
        <v>35048</v>
      </c>
      <c r="D43" s="132">
        <v>29578</v>
      </c>
      <c r="E43" s="132">
        <v>31301</v>
      </c>
      <c r="F43" s="132">
        <f t="shared" si="27"/>
        <v>32453.75</v>
      </c>
      <c r="H43" s="299"/>
      <c r="K43" s="132"/>
      <c r="L43" s="132"/>
      <c r="M43" s="132"/>
      <c r="N43" s="299"/>
      <c r="W43" s="132"/>
      <c r="X43" s="132"/>
      <c r="Y43" s="132"/>
      <c r="Z43" s="132"/>
      <c r="AA43" s="132"/>
      <c r="AB43" s="132"/>
      <c r="AC43" s="132"/>
      <c r="AD43" s="132"/>
      <c r="AE43" s="254"/>
      <c r="AF43" s="134"/>
      <c r="AG43" s="134"/>
      <c r="AH43" s="241"/>
    </row>
    <row r="44" spans="1:42">
      <c r="B44" s="132">
        <v>45137</v>
      </c>
      <c r="C44" s="132">
        <v>33116</v>
      </c>
      <c r="D44" s="132">
        <v>32432</v>
      </c>
      <c r="E44" s="132">
        <v>41874</v>
      </c>
      <c r="F44" s="132">
        <f t="shared" si="27"/>
        <v>38139.75</v>
      </c>
      <c r="H44" s="299"/>
      <c r="K44" s="132"/>
      <c r="L44" s="132"/>
      <c r="M44" s="132"/>
      <c r="N44" s="132"/>
      <c r="W44" s="132"/>
      <c r="X44" s="132"/>
      <c r="Y44" s="132"/>
      <c r="Z44" s="132"/>
      <c r="AA44" s="132"/>
      <c r="AB44" s="354"/>
      <c r="AC44" s="132"/>
      <c r="AD44" s="132"/>
      <c r="AE44" s="254"/>
      <c r="AF44" s="134"/>
      <c r="AG44" s="134"/>
      <c r="AH44" s="241"/>
    </row>
    <row r="45" spans="1:42">
      <c r="B45" s="132">
        <v>51328</v>
      </c>
      <c r="C45" s="132">
        <v>28228</v>
      </c>
      <c r="D45" s="132">
        <v>37702</v>
      </c>
      <c r="E45" s="132">
        <v>41646</v>
      </c>
      <c r="F45" s="132">
        <f t="shared" si="27"/>
        <v>39726</v>
      </c>
      <c r="H45" s="299"/>
      <c r="K45" s="132"/>
      <c r="L45" s="132"/>
      <c r="M45" s="132"/>
      <c r="N45" s="132"/>
      <c r="W45" s="132"/>
      <c r="X45" s="132"/>
      <c r="Y45" s="132"/>
      <c r="Z45" s="132"/>
      <c r="AA45" s="132"/>
      <c r="AB45" s="132"/>
      <c r="AC45" s="132"/>
      <c r="AD45" s="132"/>
      <c r="AE45" s="254"/>
      <c r="AF45" s="134"/>
      <c r="AG45" s="134"/>
      <c r="AH45" s="241"/>
    </row>
    <row r="46" spans="1:42">
      <c r="B46" s="132"/>
      <c r="C46" s="132"/>
      <c r="D46" s="132"/>
      <c r="E46" s="132"/>
      <c r="F46" s="132"/>
      <c r="H46" s="299"/>
      <c r="K46" s="132"/>
      <c r="L46" s="132"/>
      <c r="M46" s="132"/>
      <c r="N46" s="132"/>
      <c r="W46" s="132"/>
      <c r="X46" s="132"/>
      <c r="Y46" s="132"/>
      <c r="Z46" s="132"/>
      <c r="AA46" s="132"/>
      <c r="AB46" s="132"/>
      <c r="AC46" s="132"/>
      <c r="AD46" s="132"/>
      <c r="AE46" s="254"/>
      <c r="AF46" s="134"/>
      <c r="AG46" s="134"/>
      <c r="AH46" s="241"/>
    </row>
    <row r="47" spans="1:42">
      <c r="B47" s="132"/>
      <c r="C47" s="132"/>
      <c r="D47" s="132"/>
      <c r="E47" s="132"/>
      <c r="F47" s="132"/>
      <c r="H47" s="299"/>
      <c r="K47" s="132"/>
      <c r="L47" s="132"/>
      <c r="M47" s="132"/>
      <c r="N47" s="132"/>
      <c r="W47" s="132"/>
      <c r="X47" s="132"/>
      <c r="Y47" s="132"/>
      <c r="Z47" s="132"/>
      <c r="AA47" s="132"/>
      <c r="AB47" s="132"/>
      <c r="AC47" s="132"/>
      <c r="AD47" s="132"/>
      <c r="AE47" s="254"/>
      <c r="AF47" s="134"/>
      <c r="AG47" s="134"/>
      <c r="AH47" s="241"/>
    </row>
    <row r="48" spans="1:42">
      <c r="B48" s="132"/>
      <c r="C48" s="132"/>
      <c r="D48" s="132"/>
      <c r="E48" s="132"/>
      <c r="F48" s="132"/>
      <c r="G48" s="301"/>
      <c r="H48" s="301"/>
      <c r="I48" s="301"/>
      <c r="K48" s="132"/>
      <c r="L48" s="132"/>
      <c r="M48" s="132"/>
      <c r="N48" s="132"/>
      <c r="W48" s="132"/>
      <c r="X48" s="132"/>
      <c r="Y48" s="132"/>
      <c r="Z48" s="132"/>
      <c r="AA48" s="132"/>
      <c r="AB48" s="132"/>
      <c r="AC48" s="132"/>
      <c r="AD48" s="132"/>
      <c r="AE48" s="254"/>
      <c r="AF48" s="134"/>
      <c r="AG48" s="134"/>
      <c r="AH48" s="241"/>
    </row>
    <row r="49" spans="2:34" ht="13.5" customHeight="1">
      <c r="B49" s="132"/>
      <c r="C49" s="132"/>
      <c r="D49" s="132"/>
      <c r="E49" s="132"/>
      <c r="F49" s="132"/>
      <c r="G49" s="300"/>
      <c r="I49" s="300"/>
      <c r="K49" s="132"/>
      <c r="L49" s="132"/>
      <c r="M49" s="132"/>
      <c r="N49" s="132"/>
      <c r="W49" s="132"/>
      <c r="X49" s="132"/>
      <c r="Y49" s="132"/>
      <c r="Z49" s="132"/>
      <c r="AA49" s="132"/>
      <c r="AB49" s="132"/>
      <c r="AC49" s="132"/>
      <c r="AD49" s="132"/>
      <c r="AE49" s="254"/>
      <c r="AF49" s="134"/>
      <c r="AG49" s="355"/>
      <c r="AH49" s="241"/>
    </row>
    <row r="50" spans="2:34">
      <c r="B50" s="132"/>
      <c r="C50" s="132"/>
      <c r="D50" s="132"/>
      <c r="E50" s="132"/>
      <c r="F50" s="132"/>
      <c r="G50" s="300"/>
      <c r="I50" s="300">
        <f>835548-827186.31</f>
        <v>8361.6899999999441</v>
      </c>
      <c r="K50" s="132"/>
      <c r="L50" s="132"/>
      <c r="M50" s="132"/>
      <c r="N50" s="132"/>
      <c r="W50" s="132"/>
      <c r="X50" s="132"/>
      <c r="Y50" s="132"/>
      <c r="Z50" s="132"/>
      <c r="AA50" s="132"/>
      <c r="AB50" s="132"/>
      <c r="AC50" s="132"/>
      <c r="AD50" s="132"/>
      <c r="AE50" s="254"/>
      <c r="AF50" s="253"/>
      <c r="AG50" s="355"/>
      <c r="AH50" s="241"/>
    </row>
    <row r="51" spans="2:34">
      <c r="B51" s="132"/>
      <c r="C51" s="132"/>
      <c r="D51" s="132"/>
      <c r="E51" s="132"/>
      <c r="F51" s="132"/>
      <c r="G51" s="300"/>
      <c r="I51" s="300"/>
      <c r="K51" s="132"/>
      <c r="L51" s="132"/>
      <c r="M51" s="132"/>
      <c r="N51" s="132"/>
      <c r="W51" s="132"/>
      <c r="X51" s="132"/>
      <c r="Y51" s="132"/>
      <c r="Z51" s="132"/>
      <c r="AA51" s="132"/>
      <c r="AB51" s="132"/>
      <c r="AC51" s="132"/>
      <c r="AD51" s="132"/>
      <c r="AE51" s="254"/>
      <c r="AF51" s="134"/>
      <c r="AG51" s="355"/>
      <c r="AH51" s="241"/>
    </row>
    <row r="52" spans="2:34">
      <c r="B52" s="132"/>
      <c r="C52" s="132"/>
      <c r="D52" s="132"/>
      <c r="E52" s="132"/>
      <c r="F52" s="132"/>
      <c r="G52" s="300"/>
      <c r="I52" s="300"/>
      <c r="K52" s="132"/>
      <c r="L52" s="132"/>
      <c r="M52" s="132"/>
      <c r="N52" s="132"/>
      <c r="W52" s="132"/>
      <c r="X52" s="132"/>
      <c r="Y52" s="132"/>
      <c r="Z52" s="132"/>
      <c r="AA52" s="132"/>
      <c r="AB52" s="132"/>
      <c r="AC52" s="132"/>
      <c r="AD52" s="132"/>
      <c r="AE52" s="254"/>
      <c r="AF52" s="134"/>
      <c r="AG52" s="355"/>
      <c r="AH52" s="241"/>
    </row>
    <row r="53" spans="2:34">
      <c r="B53" s="132"/>
      <c r="C53" s="132"/>
      <c r="D53" s="132"/>
      <c r="E53" s="132"/>
      <c r="F53" s="132"/>
      <c r="G53" s="300"/>
      <c r="I53" s="300"/>
      <c r="K53" s="132"/>
      <c r="L53" s="132"/>
      <c r="M53" s="132"/>
      <c r="N53" s="132"/>
      <c r="W53" s="132"/>
      <c r="X53" s="132"/>
      <c r="Y53" s="132"/>
      <c r="Z53" s="132"/>
      <c r="AA53" s="132"/>
      <c r="AB53" s="132"/>
      <c r="AC53" s="132"/>
      <c r="AD53" s="132"/>
      <c r="AE53" s="254"/>
      <c r="AF53" s="134"/>
      <c r="AG53" s="355"/>
      <c r="AH53" s="241"/>
    </row>
    <row r="54" spans="2:34">
      <c r="B54" s="132"/>
      <c r="C54" s="132"/>
      <c r="D54" s="132"/>
      <c r="E54" s="132"/>
      <c r="F54" s="132"/>
      <c r="K54" s="132"/>
      <c r="L54" s="132"/>
      <c r="M54" s="132"/>
      <c r="N54" s="132"/>
      <c r="W54" s="132"/>
      <c r="X54" s="132"/>
      <c r="Y54" s="132"/>
      <c r="Z54" s="132"/>
      <c r="AA54" s="132"/>
      <c r="AB54" s="132"/>
      <c r="AC54" s="132"/>
      <c r="AD54" s="132"/>
      <c r="AE54" s="254"/>
      <c r="AF54" s="134"/>
      <c r="AG54" s="355"/>
      <c r="AH54" s="241"/>
    </row>
    <row r="55" spans="2:34">
      <c r="B55" s="132"/>
      <c r="C55" s="132"/>
      <c r="D55" s="132"/>
      <c r="E55" s="132"/>
      <c r="F55" s="132"/>
      <c r="H55" s="299"/>
      <c r="K55" s="132"/>
      <c r="L55" s="132"/>
      <c r="M55" s="132"/>
      <c r="N55" s="132"/>
      <c r="W55" s="132"/>
      <c r="X55" s="132"/>
      <c r="Y55" s="132"/>
      <c r="Z55" s="132"/>
      <c r="AA55" s="132"/>
      <c r="AB55" s="132"/>
      <c r="AC55" s="132"/>
      <c r="AD55" s="132"/>
      <c r="AE55" s="254"/>
      <c r="AF55" s="134"/>
      <c r="AG55" s="355"/>
      <c r="AH55" s="241"/>
    </row>
    <row r="56" spans="2:34">
      <c r="B56" s="132"/>
      <c r="C56" s="132"/>
      <c r="D56" s="132"/>
      <c r="E56" s="132"/>
      <c r="F56" s="132"/>
      <c r="K56" s="132"/>
      <c r="L56" s="132"/>
      <c r="M56" s="132"/>
      <c r="N56" s="132"/>
      <c r="W56" s="132"/>
      <c r="X56" s="132"/>
      <c r="Y56" s="132"/>
      <c r="Z56" s="132"/>
      <c r="AA56" s="132"/>
      <c r="AB56" s="132"/>
      <c r="AC56" s="132"/>
      <c r="AD56" s="132"/>
      <c r="AE56" s="254"/>
      <c r="AF56" s="134"/>
      <c r="AG56" s="355"/>
      <c r="AH56" s="241"/>
    </row>
    <row r="57" spans="2:34">
      <c r="B57" s="132"/>
      <c r="C57" s="132">
        <f>17585936-1757559</f>
        <v>15828377</v>
      </c>
      <c r="D57" s="132"/>
      <c r="E57" s="132"/>
      <c r="F57" s="711">
        <v>42686</v>
      </c>
      <c r="G57" s="709">
        <v>28914</v>
      </c>
      <c r="K57" s="132"/>
      <c r="L57" s="132"/>
      <c r="M57" s="132"/>
      <c r="N57" s="132"/>
      <c r="W57" s="132"/>
      <c r="X57" s="132"/>
      <c r="Y57" s="132"/>
      <c r="Z57" s="132"/>
      <c r="AA57" s="132"/>
      <c r="AB57" s="132"/>
      <c r="AC57" s="132"/>
      <c r="AD57" s="132"/>
      <c r="AE57" s="254"/>
      <c r="AF57" s="134"/>
      <c r="AG57" s="355"/>
      <c r="AH57" s="241"/>
    </row>
    <row r="58" spans="2:34" ht="15">
      <c r="B58" s="132"/>
      <c r="C58" s="132"/>
      <c r="D58" s="132"/>
      <c r="E58" s="132"/>
      <c r="F58" s="132"/>
      <c r="G58" s="710">
        <v>21708</v>
      </c>
      <c r="K58" s="132"/>
      <c r="L58" s="132"/>
      <c r="M58" s="132"/>
      <c r="N58" s="132"/>
      <c r="W58" s="132"/>
      <c r="X58" s="132"/>
      <c r="Y58" s="132"/>
      <c r="Z58" s="132"/>
      <c r="AA58" s="132"/>
      <c r="AB58" s="132"/>
      <c r="AC58" s="132"/>
      <c r="AD58" s="132"/>
      <c r="AE58" s="254"/>
      <c r="AF58" s="134"/>
      <c r="AG58" s="355"/>
      <c r="AH58" s="241"/>
    </row>
    <row r="59" spans="2:34" ht="15">
      <c r="B59" s="132"/>
      <c r="C59" s="132">
        <f>C57/2</f>
        <v>7914188.5</v>
      </c>
      <c r="D59" s="132"/>
      <c r="E59" s="132"/>
      <c r="F59" s="132"/>
      <c r="G59" s="710">
        <v>35011.5</v>
      </c>
      <c r="K59" s="132"/>
      <c r="L59" s="132"/>
      <c r="M59" s="132"/>
      <c r="N59" s="132"/>
      <c r="W59" s="132"/>
      <c r="X59" s="132"/>
      <c r="Y59" s="132"/>
      <c r="Z59" s="132"/>
      <c r="AA59" s="132"/>
      <c r="AB59" s="132"/>
      <c r="AC59" s="132"/>
      <c r="AD59" s="132"/>
      <c r="AE59" s="254"/>
      <c r="AF59" s="134"/>
      <c r="AG59" s="134"/>
      <c r="AH59" s="241"/>
    </row>
    <row r="60" spans="2:34" ht="15">
      <c r="B60" s="132"/>
      <c r="C60" s="132"/>
      <c r="D60" s="132"/>
      <c r="E60" s="132"/>
      <c r="F60" s="132"/>
      <c r="G60" s="710">
        <v>32453.75</v>
      </c>
      <c r="K60" s="132"/>
      <c r="L60" s="132"/>
      <c r="M60" s="132"/>
      <c r="N60" s="132"/>
      <c r="W60" s="132"/>
      <c r="X60" s="132"/>
      <c r="Y60" s="132"/>
      <c r="Z60" s="132"/>
      <c r="AA60" s="132"/>
      <c r="AB60" s="132"/>
      <c r="AC60" s="132"/>
      <c r="AD60" s="132"/>
      <c r="AE60" s="254"/>
      <c r="AF60" s="134"/>
      <c r="AG60" s="134"/>
      <c r="AH60" s="241"/>
    </row>
    <row r="61" spans="2:34" ht="15">
      <c r="B61" s="132"/>
      <c r="C61" s="132"/>
      <c r="D61" s="132"/>
      <c r="E61" s="132"/>
      <c r="F61" s="132"/>
      <c r="G61" s="710">
        <v>39410.25</v>
      </c>
      <c r="K61" s="132"/>
      <c r="L61" s="132"/>
      <c r="M61" s="132"/>
      <c r="N61" s="132"/>
      <c r="W61" s="132"/>
      <c r="X61" s="132"/>
      <c r="Y61" s="132"/>
      <c r="Z61" s="132"/>
      <c r="AA61" s="132"/>
      <c r="AB61" s="132"/>
      <c r="AC61" s="132"/>
      <c r="AD61" s="132"/>
      <c r="AE61" s="254"/>
      <c r="AF61" s="134"/>
      <c r="AG61" s="134"/>
      <c r="AH61" s="241"/>
    </row>
    <row r="62" spans="2:34" ht="15">
      <c r="B62" s="132"/>
      <c r="C62" s="132"/>
      <c r="D62" s="132"/>
      <c r="E62" s="132"/>
      <c r="F62" s="132"/>
      <c r="G62" s="710">
        <v>40948</v>
      </c>
      <c r="K62" s="132"/>
      <c r="L62" s="132"/>
      <c r="M62" s="132"/>
      <c r="N62" s="132"/>
      <c r="W62" s="132"/>
      <c r="X62" s="132"/>
      <c r="Y62" s="132"/>
      <c r="Z62" s="132"/>
      <c r="AA62" s="132"/>
      <c r="AB62" s="132"/>
      <c r="AC62" s="132"/>
      <c r="AD62" s="132"/>
      <c r="AE62" s="254"/>
      <c r="AF62" s="134"/>
      <c r="AG62" s="134"/>
      <c r="AH62" s="241"/>
    </row>
    <row r="63" spans="2:34" ht="15">
      <c r="B63" s="132"/>
      <c r="C63" s="132"/>
      <c r="D63" s="132"/>
      <c r="E63" s="132"/>
      <c r="F63" s="132"/>
      <c r="G63" s="710">
        <v>35043.25</v>
      </c>
      <c r="K63" s="132"/>
      <c r="L63" s="132"/>
      <c r="M63" s="132"/>
      <c r="N63" s="132"/>
      <c r="W63" s="132"/>
      <c r="X63" s="132"/>
      <c r="Y63" s="132"/>
      <c r="Z63" s="132"/>
      <c r="AA63" s="132"/>
      <c r="AB63" s="132"/>
      <c r="AC63" s="132"/>
      <c r="AD63" s="132"/>
      <c r="AE63" s="254"/>
      <c r="AF63" s="134"/>
      <c r="AG63" s="134"/>
      <c r="AH63" s="241"/>
    </row>
    <row r="64" spans="2:34" ht="15">
      <c r="B64" s="132"/>
      <c r="C64" s="132"/>
      <c r="D64" s="132"/>
      <c r="E64" s="132"/>
      <c r="F64" s="132"/>
      <c r="G64" s="710">
        <v>30656.5</v>
      </c>
      <c r="K64" s="132"/>
      <c r="L64" s="132"/>
      <c r="M64" s="132"/>
      <c r="N64" s="132"/>
      <c r="W64" s="132"/>
      <c r="X64" s="132"/>
      <c r="Y64" s="132"/>
      <c r="Z64" s="132"/>
      <c r="AA64" s="132"/>
      <c r="AB64" s="132"/>
      <c r="AC64" s="132"/>
      <c r="AD64" s="132"/>
      <c r="AE64" s="254"/>
      <c r="AF64" s="134"/>
      <c r="AG64" s="134"/>
      <c r="AH64" s="241"/>
    </row>
    <row r="65" spans="2:34" ht="16.5" customHeight="1">
      <c r="B65" s="132"/>
      <c r="C65" s="132"/>
      <c r="D65" s="132"/>
      <c r="E65" s="132"/>
      <c r="F65" s="132"/>
      <c r="G65" s="710">
        <v>21708</v>
      </c>
      <c r="K65" s="132"/>
      <c r="L65" s="132"/>
      <c r="M65" s="132"/>
      <c r="N65" s="132"/>
      <c r="W65" s="132"/>
      <c r="X65" s="132"/>
      <c r="Y65" s="132"/>
      <c r="Z65" s="132"/>
      <c r="AA65" s="132"/>
      <c r="AB65" s="132"/>
      <c r="AC65" s="132"/>
      <c r="AD65" s="132"/>
      <c r="AE65" s="254"/>
      <c r="AF65" s="134"/>
      <c r="AG65" s="134"/>
      <c r="AH65" s="241"/>
    </row>
    <row r="66" spans="2:34" ht="15">
      <c r="B66" s="132"/>
      <c r="C66" s="132"/>
      <c r="D66" s="132"/>
      <c r="E66" s="132"/>
      <c r="F66" s="132"/>
      <c r="G66" s="710">
        <v>35011.5</v>
      </c>
      <c r="K66" s="132"/>
      <c r="L66" s="132"/>
      <c r="M66" s="132"/>
      <c r="N66" s="132"/>
      <c r="W66" s="132"/>
      <c r="X66" s="132"/>
      <c r="Y66" s="132"/>
      <c r="Z66" s="132"/>
      <c r="AA66" s="132"/>
      <c r="AB66" s="132"/>
      <c r="AC66" s="132"/>
      <c r="AD66" s="132"/>
      <c r="AE66" s="254"/>
      <c r="AF66" s="134"/>
      <c r="AG66" s="134"/>
      <c r="AH66" s="241"/>
    </row>
    <row r="67" spans="2:34" ht="15">
      <c r="B67" s="132"/>
      <c r="C67" s="132"/>
      <c r="D67" s="132"/>
      <c r="E67" s="132"/>
      <c r="F67" s="132"/>
      <c r="G67" s="710">
        <v>32453.75</v>
      </c>
      <c r="K67" s="132"/>
      <c r="L67" s="132"/>
      <c r="M67" s="132"/>
      <c r="N67" s="132"/>
      <c r="W67" s="132"/>
      <c r="X67" s="132"/>
      <c r="Y67" s="132"/>
      <c r="Z67" s="132"/>
      <c r="AA67" s="132"/>
      <c r="AB67" s="132"/>
      <c r="AC67" s="132"/>
      <c r="AD67" s="132"/>
      <c r="AE67" s="254"/>
      <c r="AF67" s="134"/>
      <c r="AG67" s="134"/>
      <c r="AH67" s="241"/>
    </row>
    <row r="68" spans="2:34" ht="15">
      <c r="B68" s="132"/>
      <c r="C68" s="132"/>
      <c r="D68" s="132"/>
      <c r="E68" s="132"/>
      <c r="F68" s="132"/>
      <c r="G68" s="710">
        <v>39410.25</v>
      </c>
      <c r="K68" s="132"/>
      <c r="L68" s="132"/>
      <c r="M68" s="132"/>
      <c r="N68" s="132"/>
      <c r="W68" s="132"/>
      <c r="X68" s="132"/>
      <c r="Y68" s="132"/>
      <c r="Z68" s="132"/>
      <c r="AA68" s="132"/>
      <c r="AB68" s="132"/>
      <c r="AC68" s="132"/>
      <c r="AD68" s="132"/>
      <c r="AE68" s="254"/>
      <c r="AF68" s="134"/>
      <c r="AG68" s="134"/>
      <c r="AH68" s="241"/>
    </row>
    <row r="69" spans="2:34" ht="15">
      <c r="B69" s="132"/>
      <c r="C69" s="132"/>
      <c r="D69" s="132"/>
      <c r="E69" s="132"/>
      <c r="F69" s="132"/>
      <c r="G69" s="710">
        <v>40948</v>
      </c>
      <c r="K69" s="132"/>
      <c r="L69" s="132"/>
      <c r="M69" s="132"/>
      <c r="N69" s="132"/>
      <c r="W69" s="132"/>
      <c r="X69" s="132"/>
      <c r="Y69" s="132"/>
      <c r="Z69" s="132"/>
      <c r="AA69" s="132"/>
      <c r="AB69" s="132"/>
      <c r="AC69" s="132"/>
      <c r="AD69" s="132"/>
      <c r="AE69" s="254"/>
      <c r="AF69" s="134"/>
      <c r="AG69" s="134"/>
      <c r="AH69" s="241"/>
    </row>
    <row r="70" spans="2:34">
      <c r="G70" s="712">
        <v>39436.123399998993</v>
      </c>
    </row>
    <row r="71" spans="2:34">
      <c r="G71" s="709">
        <v>47290.331199999899</v>
      </c>
    </row>
    <row r="72" spans="2:34">
      <c r="F72" s="713">
        <v>42701</v>
      </c>
      <c r="G72" s="712">
        <v>32458.132799997926</v>
      </c>
    </row>
    <row r="101" spans="3:4">
      <c r="C101" s="134">
        <v>52134.478339999914</v>
      </c>
      <c r="D101" s="134">
        <v>1</v>
      </c>
    </row>
    <row r="102" spans="3:4">
      <c r="C102" s="134">
        <v>43823.558799996972</v>
      </c>
      <c r="D102" s="134">
        <v>2</v>
      </c>
    </row>
    <row r="103" spans="3:4">
      <c r="C103" s="134">
        <v>37436.062399998307</v>
      </c>
      <c r="D103" s="134">
        <v>3</v>
      </c>
    </row>
    <row r="104" spans="3:4">
      <c r="C104" s="134">
        <v>31385.084200002253</v>
      </c>
      <c r="D104" s="134">
        <v>4</v>
      </c>
    </row>
    <row r="105" spans="3:4">
      <c r="C105" s="134">
        <v>25213.467399999499</v>
      </c>
      <c r="D105" s="134">
        <v>5</v>
      </c>
    </row>
    <row r="106" spans="3:4">
      <c r="C106" s="134">
        <v>33074.024599999189</v>
      </c>
      <c r="D106" s="134">
        <v>6</v>
      </c>
    </row>
    <row r="107" spans="3:4">
      <c r="C107" s="134">
        <v>47017.307000003755</v>
      </c>
      <c r="D107" s="134">
        <v>7</v>
      </c>
    </row>
    <row r="108" spans="3:4">
      <c r="C108" s="134">
        <v>33175.615000002086</v>
      </c>
      <c r="D108" s="134">
        <v>8</v>
      </c>
    </row>
    <row r="109" spans="3:4">
      <c r="C109" s="134">
        <v>45322.017200000584</v>
      </c>
      <c r="D109" s="134">
        <v>9</v>
      </c>
    </row>
    <row r="110" spans="3:4">
      <c r="C110" s="134">
        <v>44179.125199995935</v>
      </c>
      <c r="D110" s="134">
        <v>10</v>
      </c>
    </row>
    <row r="111" spans="3:4">
      <c r="C111" s="134">
        <v>36902.712800003588</v>
      </c>
      <c r="D111" s="134">
        <v>11</v>
      </c>
    </row>
    <row r="112" spans="3:4">
      <c r="C112" s="134">
        <v>26540.491999998689</v>
      </c>
      <c r="D112" s="134">
        <v>12</v>
      </c>
    </row>
    <row r="113" spans="3:4">
      <c r="C113" s="134">
        <v>26724.624600000679</v>
      </c>
      <c r="D113" s="134">
        <v>13</v>
      </c>
    </row>
    <row r="114" spans="3:4">
      <c r="C114" s="134">
        <v>39493.267999999225</v>
      </c>
      <c r="D114" s="134">
        <v>14</v>
      </c>
    </row>
    <row r="115" spans="3:4">
      <c r="C115" s="134">
        <v>35620.133999995887</v>
      </c>
      <c r="D115" s="134">
        <v>15</v>
      </c>
    </row>
    <row r="116" spans="3:4">
      <c r="C116" s="134">
        <v>40699.653999999166</v>
      </c>
      <c r="D116" s="134">
        <v>16</v>
      </c>
    </row>
    <row r="117" spans="3:4">
      <c r="C117" s="134">
        <v>43264.811599999666</v>
      </c>
      <c r="D117" s="134">
        <v>17</v>
      </c>
    </row>
    <row r="118" spans="3:4">
      <c r="C118" s="134">
        <v>30915.228600002825</v>
      </c>
      <c r="D118" s="134">
        <v>18</v>
      </c>
    </row>
    <row r="119" spans="3:4">
      <c r="C119" s="134">
        <v>12952.776000000536</v>
      </c>
      <c r="D119" s="134">
        <v>19</v>
      </c>
    </row>
    <row r="120" spans="3:4">
      <c r="C120" s="134">
        <v>40471.075599998236</v>
      </c>
      <c r="D120" s="134">
        <v>20</v>
      </c>
    </row>
    <row r="121" spans="3:4">
      <c r="C121" s="134">
        <v>41518.726599998772</v>
      </c>
      <c r="D121" s="134">
        <v>21</v>
      </c>
    </row>
    <row r="122" spans="3:4">
      <c r="C122" s="134">
        <v>36509.05000000447</v>
      </c>
      <c r="D122" s="134">
        <v>22</v>
      </c>
    </row>
    <row r="123" spans="3:4">
      <c r="C123" s="134">
        <v>41753.654399998486</v>
      </c>
      <c r="D123" s="134">
        <v>23</v>
      </c>
    </row>
    <row r="124" spans="3:4">
      <c r="C124" s="134">
        <v>32966.084799997509</v>
      </c>
      <c r="D124" s="134">
        <v>24</v>
      </c>
    </row>
    <row r="125" spans="3:4">
      <c r="C125" s="134">
        <v>43696.570799998939</v>
      </c>
      <c r="D125" s="134">
        <v>25</v>
      </c>
    </row>
    <row r="126" spans="3:4">
      <c r="C126" s="134">
        <v>30566.011600002646</v>
      </c>
      <c r="D126" s="134">
        <v>26</v>
      </c>
    </row>
    <row r="127" spans="3:4">
      <c r="C127" s="134">
        <v>29956.469200000167</v>
      </c>
      <c r="D127" s="134">
        <v>27</v>
      </c>
    </row>
    <row r="128" spans="3:4">
      <c r="C128" s="134">
        <v>32324.795400001109</v>
      </c>
      <c r="D128" s="134">
        <v>28</v>
      </c>
    </row>
    <row r="129" spans="3:4">
      <c r="C129" s="134">
        <v>31721.602399997413</v>
      </c>
      <c r="D129" s="134">
        <v>29</v>
      </c>
    </row>
    <row r="130" spans="3:4">
      <c r="C130" s="134">
        <v>40401.23220000416</v>
      </c>
      <c r="D130" s="134">
        <v>30</v>
      </c>
    </row>
    <row r="131" spans="3:4">
      <c r="C131" s="134">
        <v>40966.32880000025</v>
      </c>
      <c r="D131" s="134">
        <v>31</v>
      </c>
    </row>
  </sheetData>
  <sheetProtection formatCells="0" formatColumns="0" formatRows="0"/>
  <protectedRanges>
    <protectedRange sqref="AJ6:AJ13" name="Range1_3"/>
  </protectedRanges>
  <customSheetViews>
    <customSheetView guid="{CD02AEDB-9584-4A77-809B-9271B6CC8E0B}" scale="90" showPageBreaks="1" showGridLines="0" hiddenColumns="1">
      <pane xSplit="1" ySplit="4" topLeftCell="C22" activePane="bottomRight" state="frozen"/>
      <selection pane="bottomRight" activeCell="J37" sqref="J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1617DC2D-7049-4FE8-B0D9-F983557B803A}" scale="93" showGridLines="0">
      <pane ySplit="5" topLeftCell="A8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70A92611-86CD-4DD1-9EEE-762CD8B5E684}" scale="90" showPageBreaks="1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ACF9EA7A-C433-4AC3-BEB2-7AE87531BB8D}" scale="90" showGridLines="0" hiddenColumns="1">
      <pane xSplit="1" ySplit="4" topLeftCell="M14" activePane="bottomRight" state="frozen"/>
      <selection pane="bottomRight" activeCell="AD15" sqref="AD15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5456FC23-146D-4B1F-AD66-0B4E375AB9F1}" scale="90" showGridLines="0" hiddenColumns="1">
      <pane xSplit="6" ySplit="4" topLeftCell="Z17" activePane="bottomRight" state="frozen"/>
      <selection pane="bottomRight" activeCell="AC10" sqref="AC10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B780BACE-849D-40B6-8232-62EB69E3A486}" showGridLines="0">
      <pane xSplit="1" ySplit="4" topLeftCell="V20" activePane="bottomRight" state="frozen"/>
      <selection pane="bottomRight" activeCell="W13" sqref="W13"/>
      <pageMargins left="0.75" right="0.75" top="1" bottom="1" header="0.49212598499999999" footer="0.49212598499999999"/>
      <pageSetup orientation="portrait" r:id="rId7"/>
      <headerFooter alignWithMargins="0"/>
    </customSheetView>
    <customSheetView guid="{717F52A1-7424-46A2-9929-7CEAEEDB7BFE}" scale="90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8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8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9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4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43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44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5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6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4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99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6"/>
      <headerFooter alignWithMargins="0"/>
    </customSheetView>
    <customSheetView guid="{E52BCF55-59BF-4CBB-A663-8D5F751646DF}" scale="90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8FC81C67-C9E3-41F6-AC33-BA0BB01666C8}" scale="90" showGridLines="0" hiddenColumns="1">
      <pane xSplit="6" ySplit="4" topLeftCell="Z11" activePane="bottomRight" state="frozen"/>
      <selection pane="bottomRight" activeCell="AF16" sqref="AF1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BC32D55A-043C-4764-B3C8-DB5E3971C65A}" scale="90" showGridLines="0" hiddenColumns="1">
      <pane xSplit="1" ySplit="4" topLeftCell="N11" activePane="bottomRight" state="frozen"/>
      <selection pane="bottomRight" activeCell="AI19" sqref="AI1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D8B6E771-82AB-4679-8968-0296A07EC475}" scale="90" showGridLines="0" topLeftCell="K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A5976DBD-6E00-4018-9591-191C2AC78223}" scale="90" showPageBreaks="1" showGridLines="0" hiddenColumns="1">
      <pane xSplit="1" ySplit="4" topLeftCell="N20" activePane="bottomRight" state="frozen"/>
      <selection pane="bottomRight" activeCell="Z34" sqref="Z3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F413D08D-1694-4C74-B8C6-DB598D659F09}" showPageBreaks="1" showGridLines="0">
      <pane xSplit="1" ySplit="4" topLeftCell="B9" activePane="bottomRight" state="frozen"/>
      <selection pane="bottomRight" activeCell="G17" sqref="G17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7604BAAD-FD8B-4E07-8473-E16C791A8584}" showGridLines="0">
      <pane xSplit="1" ySplit="4" topLeftCell="T23" activePane="bottomRight" state="frozen"/>
      <selection pane="bottomRight" activeCell="AI35" sqref="AI35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0BB5A05-D2F2-4B3E-9708-0C431B82613F}" scale="90" showGridLines="0" hiddenColumns="1">
      <pane xSplit="6" ySplit="4" topLeftCell="Y26" activePane="bottomRight" state="frozen"/>
      <selection pane="bottomRight" activeCell="AB37" sqref="AB37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16CEF337-3B27-4716-BAC5-C3C52508D54C}" scale="90" showPageBreaks="1" showGridLines="0" hiddenColumns="1">
      <pane xSplit="1" ySplit="4" topLeftCell="U14" activePane="bottomRight" state="frozen"/>
      <selection pane="bottomRight" activeCell="V26" sqref="V2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F95436D2-ED9F-4CD7-8DBD-C84C094563AC}" scale="120" showGridLines="0" topLeftCell="W1">
      <pane ySplit="5" topLeftCell="A24" activePane="bottomLeft" state="frozen"/>
      <selection pane="bottomLeft" activeCell="AF36" sqref="AF3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0EE454A9-204B-4488-AF84-AFDB12E6F1DD}" scale="90" showGridLines="0" topLeftCell="I1">
      <pane ySplit="5" topLeftCell="A21" activePane="bottomLeft" state="frozen"/>
      <selection pane="bottomLeft" activeCell="S30" sqref="S30"/>
      <pageMargins left="0.75" right="0.75" top="1" bottom="1" header="0.49212598499999999" footer="0.49212598499999999"/>
      <pageSetup orientation="portrait" horizontalDpi="300" r:id="rId120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Z5:AA5 AC5:AD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Z37 AC6:AE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S6:T36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T38">
    <cfRule type="cellIs" dxfId="156" priority="3" operator="lessThan">
      <formula>$T$5</formula>
    </cfRule>
    <cfRule type="cellIs" dxfId="155" priority="4" operator="greaterThan">
      <formula>$T$5</formula>
    </cfRule>
  </conditionalFormatting>
  <conditionalFormatting sqref="U6:V37">
    <cfRule type="cellIs" dxfId="154" priority="2" operator="greaterThan">
      <formula>$V$5</formula>
    </cfRule>
    <cfRule type="cellIs" dxfId="153" priority="1" operator="lessThan">
      <formula>$V$5</formula>
    </cfRule>
  </conditionalFormatting>
  <pageMargins left="0.75" right="0.75" top="1" bottom="1" header="0.49212598499999999" footer="0.49212598499999999"/>
  <pageSetup orientation="portrait" horizontalDpi="300" r:id="rId121"/>
  <headerFooter alignWithMargins="0"/>
  <ignoredErrors>
    <ignoredError sqref="I8" formula="1"/>
  </ignoredErrors>
  <drawing r:id="rId122"/>
  <legacyDrawing r:id="rId123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N34" sqref="BN34"/>
    </sheetView>
  </sheetViews>
  <sheetFormatPr defaultColWidth="9.140625" defaultRowHeight="12.75"/>
  <cols>
    <col min="1" max="1" width="9.140625" style="329"/>
    <col min="2" max="13" width="9.140625" style="7"/>
    <col min="14" max="14" width="9.140625" style="342"/>
    <col min="15" max="19" width="9.140625" style="7"/>
    <col min="20" max="20" width="9.140625" style="342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CD02AEDB-9584-4A77-809B-9271B6CC8E0B}" scale="90" showPageBreaks="1" showGridLines="0">
      <pane xSplit="1" ySplit="3" topLeftCell="BF4" activePane="bottomRight" state="frozen"/>
      <selection pane="bottomRight" activeCell="BN34" sqref="BN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0A92611-86CD-4DD1-9EEE-762CD8B5E684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CF9EA7A-C433-4AC3-BEB2-7AE87531BB8D}" scale="90" showGridLines="0">
      <pane xSplit="1" ySplit="3" topLeftCell="BF4" activePane="bottomRight" state="frozen"/>
      <selection pane="bottomRight" activeCell="BN34" sqref="BN3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80BACE-849D-40B6-8232-62EB69E3A486}" showGridLines="0">
      <pane xSplit="1" ySplit="2" topLeftCell="D1048313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7"/>
      <headerFooter alignWithMargins="0"/>
    </customSheetView>
    <customSheetView guid="{717F52A1-7424-46A2-9929-7CEAEEDB7BFE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8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8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9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3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4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5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6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4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99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6"/>
      <headerFooter alignWithMargins="0"/>
    </customSheetView>
    <customSheetView guid="{E52BCF55-59BF-4CBB-A663-8D5F751646DF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C32D55A-043C-4764-B3C8-DB5E3971C65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J30" sqref="BJ30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413D08D-1694-4C74-B8C6-DB598D659F09}" scale="90" showPageBreaks="1" showGridLines="0">
      <pane xSplit="1" ySplit="3" topLeftCell="AL7" activePane="bottomRight" state="frozen"/>
      <selection pane="bottomRight" activeCell="AL40" sqref="AL4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0BB5A05-D2F2-4B3E-9708-0C431B82613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16CEF337-3B27-4716-BAC5-C3C52508D54C}" scale="90" showPageBreaks="1" showGridLines="0">
      <pane xSplit="1" ySplit="3" topLeftCell="B4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EE454A9-204B-4488-AF84-AFDB12E6F1DD}" showGridLines="0">
      <pane xSplit="1" ySplit="2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</customSheetViews>
  <pageMargins left="0.75" right="0.75" top="1" bottom="1" header="0.49212598499999999" footer="0.49212598499999999"/>
  <pageSetup paperSize="9" orientation="portrait" r:id="rId12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7"/>
  <sheetViews>
    <sheetView zoomScale="80" zoomScaleNormal="100" workbookViewId="0">
      <pane ySplit="3" topLeftCell="A15" activePane="bottomLeft" state="frozen"/>
      <selection pane="bottomLeft" activeCell="W31" sqref="W31"/>
    </sheetView>
  </sheetViews>
  <sheetFormatPr defaultColWidth="9.140625" defaultRowHeight="15"/>
  <cols>
    <col min="1" max="1" width="8.7109375" style="126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22" t="s">
        <v>216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 t="s">
        <v>214</v>
      </c>
      <c r="W1" s="796">
        <v>9.49</v>
      </c>
      <c r="X1" s="318" t="s">
        <v>214</v>
      </c>
      <c r="Y1" s="318">
        <f>+W1*3.6+GN_Ind!V5</f>
        <v>99.353999999999999</v>
      </c>
      <c r="Z1" s="118"/>
      <c r="AA1" s="318"/>
      <c r="AB1" s="2"/>
    </row>
    <row r="2" spans="1:28" s="636" customFormat="1" ht="24" thickBot="1">
      <c r="A2" s="5" t="s">
        <v>19</v>
      </c>
      <c r="B2" s="4" t="s">
        <v>101</v>
      </c>
      <c r="C2" s="281" t="s">
        <v>100</v>
      </c>
      <c r="D2" s="282" t="s">
        <v>99</v>
      </c>
      <c r="E2" s="282" t="s">
        <v>98</v>
      </c>
      <c r="F2" s="282" t="s">
        <v>97</v>
      </c>
      <c r="G2" s="282" t="s">
        <v>96</v>
      </c>
      <c r="H2" s="282" t="s">
        <v>95</v>
      </c>
      <c r="I2" s="282" t="s">
        <v>94</v>
      </c>
      <c r="J2" s="283" t="s">
        <v>93</v>
      </c>
      <c r="K2" s="283" t="s">
        <v>92</v>
      </c>
      <c r="L2" s="283" t="s">
        <v>91</v>
      </c>
      <c r="M2" s="283" t="s">
        <v>90</v>
      </c>
      <c r="N2" s="281" t="s">
        <v>89</v>
      </c>
      <c r="O2" s="281" t="s">
        <v>88</v>
      </c>
      <c r="P2" s="284" t="s">
        <v>213</v>
      </c>
      <c r="Q2" s="285" t="s">
        <v>87</v>
      </c>
      <c r="R2" s="285" t="s">
        <v>86</v>
      </c>
      <c r="S2" s="285" t="s">
        <v>2</v>
      </c>
      <c r="T2" s="286" t="s">
        <v>85</v>
      </c>
      <c r="U2" s="634"/>
      <c r="V2" s="1173" t="s">
        <v>220</v>
      </c>
      <c r="W2" s="1173"/>
      <c r="X2" s="1174" t="s">
        <v>263</v>
      </c>
      <c r="Y2" s="1174"/>
      <c r="Z2" s="634"/>
      <c r="AA2" s="634"/>
      <c r="AB2" s="635"/>
    </row>
    <row r="3" spans="1:28" ht="15.75" thickBot="1">
      <c r="A3" s="280" t="s">
        <v>214</v>
      </c>
      <c r="C3" s="287">
        <v>0.78</v>
      </c>
      <c r="D3" s="287">
        <v>4.4000000000000004</v>
      </c>
      <c r="E3" s="287"/>
      <c r="F3" s="287"/>
      <c r="G3" s="287"/>
      <c r="H3" s="287"/>
      <c r="I3" s="287"/>
      <c r="J3" s="287"/>
      <c r="K3" s="287">
        <v>0.72</v>
      </c>
      <c r="L3" s="287"/>
      <c r="M3" s="287"/>
      <c r="N3" s="287">
        <v>0.46</v>
      </c>
      <c r="O3" s="287">
        <v>0.16</v>
      </c>
      <c r="P3" s="287">
        <v>0.61</v>
      </c>
      <c r="Q3" s="287">
        <v>0.65</v>
      </c>
      <c r="R3" s="287">
        <v>0.9</v>
      </c>
      <c r="S3" s="287">
        <v>2.78</v>
      </c>
      <c r="T3" s="287">
        <v>7.0000000000000007E-2</v>
      </c>
      <c r="U3" s="277"/>
      <c r="V3" s="131" t="s">
        <v>84</v>
      </c>
      <c r="W3" s="131" t="s">
        <v>83</v>
      </c>
      <c r="X3" s="320" t="s">
        <v>221</v>
      </c>
      <c r="Y3" s="320" t="s">
        <v>83</v>
      </c>
      <c r="Z3" s="118"/>
      <c r="AA3" s="318"/>
      <c r="AB3" s="2"/>
    </row>
    <row r="4" spans="1:28">
      <c r="A4" s="428">
        <f>'Prod. Líquida'!A4</f>
        <v>43221</v>
      </c>
      <c r="B4" s="129"/>
      <c r="C4" s="236">
        <f>IFERROR(EE_Dados!R5/'Prod. Líquida'!K4,0)</f>
        <v>0</v>
      </c>
      <c r="D4" s="237">
        <f>IFERROR(EE_Dados!S5/'Prod. Líquida'!K4,0)</f>
        <v>0</v>
      </c>
      <c r="E4" s="237">
        <f>IFERROR([22]EE_Dados!G4/'Prod. Líquida'!M4,0)</f>
        <v>0</v>
      </c>
      <c r="F4" s="237">
        <f>IFERROR([22]EE_Dados!H4/'Prod. Líquida'!M4,0)</f>
        <v>0</v>
      </c>
      <c r="G4" s="237">
        <f>IFERROR([22]EE_Dados!I4/'Prod. Líquida'!M4,0)</f>
        <v>0</v>
      </c>
      <c r="H4" s="237">
        <f>IFERROR([22]EE_Dados!J4/'Prod. Líquida'!M4,0)</f>
        <v>0</v>
      </c>
      <c r="I4" s="237">
        <f>IFERROR([22]EE_Dados!K4/'Prod. Líquida'!M4,0)</f>
        <v>0</v>
      </c>
      <c r="J4" s="237">
        <f>IFERROR([22]EE_Dados!L4/'Prod. Líquida'!M4,0)</f>
        <v>0</v>
      </c>
      <c r="K4" s="237">
        <f>IFERROR(EE_Dados!Y5/'Prod. Líquida'!K4,0)</f>
        <v>0</v>
      </c>
      <c r="L4" s="237">
        <f>IFERROR([22]EE_Dados!M4/'Prod. Líquida'!M4,0)</f>
        <v>0</v>
      </c>
      <c r="M4" s="237">
        <f>IFERROR([22]EE_Dados!N4/'Prod. Líquida'!M4,0)</f>
        <v>0</v>
      </c>
      <c r="N4" s="237">
        <f>IFERROR(EE_Dados!AB5/'Prod. Líquida'!K4,0)</f>
        <v>0</v>
      </c>
      <c r="O4" s="237">
        <f>IFERROR(EE_Dados!AC5/'Prod. Líquida'!K4,0)</f>
        <v>0</v>
      </c>
      <c r="P4" s="237">
        <f>IFERROR(EE_Dados!AE5/'Prod. Líquida'!$K4,0)</f>
        <v>0</v>
      </c>
      <c r="Q4" s="237">
        <f>IFERROR(EE_Dados!AD5/'Prod. Líquida'!K4,0)</f>
        <v>0</v>
      </c>
      <c r="R4" s="237">
        <f>IFERROR(EE_Dados!AF5/'Prod. Líquida'!K4,0)</f>
        <v>0</v>
      </c>
      <c r="S4" s="237">
        <f>IFERROR(EE_Dados!AG5/'Prod. Líquida'!K4,0)</f>
        <v>0</v>
      </c>
      <c r="T4" s="237">
        <f>IFERROR(EE_Dados!AH5/'Prod. Líquida'!K4,0)</f>
        <v>0</v>
      </c>
      <c r="U4" s="277"/>
      <c r="V4" s="130">
        <f>IFERROR(EE_Dados!P5/'Prod. Líquida'!Y4,"")</f>
        <v>11.441668296052379</v>
      </c>
      <c r="W4" s="319">
        <f>IFERROR(SUM(EE_Dados!$P$5:P5)/'Prod. Líquida'!Z4,0)</f>
        <v>11.441668296052379</v>
      </c>
      <c r="X4" s="321">
        <f>IFERROR((V4*3.6)+GN_Ind!S6,"")</f>
        <v>117.40062269944443</v>
      </c>
      <c r="Y4" s="321">
        <f>(W4*3.6)+GN_Ind!T6</f>
        <v>117.40062269944443</v>
      </c>
      <c r="Z4" s="318">
        <v>3.6</v>
      </c>
      <c r="AA4" s="318"/>
      <c r="AB4" s="2"/>
    </row>
    <row r="5" spans="1:28">
      <c r="A5" s="428">
        <f>'Prod. Líquida'!A5</f>
        <v>43222</v>
      </c>
      <c r="B5" s="129"/>
      <c r="C5" s="236">
        <f>IFERROR(EE_Dados!R6/'Prod. Líquida'!K5,0)</f>
        <v>0</v>
      </c>
      <c r="D5" s="237">
        <f>IFERROR(EE_Dados!S6/'Prod. Líquida'!K5,0)</f>
        <v>0</v>
      </c>
      <c r="E5" s="128">
        <f>IFERROR([22]EE_Dados!G5/'Prod. Líquida'!M5,0)</f>
        <v>0</v>
      </c>
      <c r="F5" s="128">
        <f>IFERROR([22]EE_Dados!H5/'Prod. Líquida'!M5,0)</f>
        <v>0</v>
      </c>
      <c r="G5" s="128">
        <f>IFERROR([22]EE_Dados!I5/'Prod. Líquida'!M5,0)</f>
        <v>0</v>
      </c>
      <c r="H5" s="128">
        <f>IFERROR([22]EE_Dados!J5/'Prod. Líquida'!M5,0)</f>
        <v>0</v>
      </c>
      <c r="I5" s="128">
        <f>IFERROR([22]EE_Dados!K5/'Prod. Líquida'!M5,0)</f>
        <v>0</v>
      </c>
      <c r="J5" s="128">
        <f>IFERROR([22]EE_Dados!L5/'Prod. Líquida'!M5,0)</f>
        <v>0</v>
      </c>
      <c r="K5" s="237">
        <f>IFERROR(EE_Dados!Y6/'Prod. Líquida'!K5,0)</f>
        <v>0</v>
      </c>
      <c r="L5" s="128">
        <f>IFERROR([22]EE_Dados!M5/'Prod. Líquida'!M5,0)</f>
        <v>0</v>
      </c>
      <c r="M5" s="128">
        <f>IFERROR([22]EE_Dados!N5/'Prod. Líquida'!M5,0)</f>
        <v>0</v>
      </c>
      <c r="N5" s="237">
        <f>IFERROR(EE_Dados!AB6/'Prod. Líquida'!K5,0)</f>
        <v>0</v>
      </c>
      <c r="O5" s="237">
        <f>IFERROR(EE_Dados!AC6/'Prod. Líquida'!K5,0)</f>
        <v>0</v>
      </c>
      <c r="P5" s="237">
        <f>IFERROR(EE_Dados!AE6/'Prod. Líquida'!$K5,0)</f>
        <v>0</v>
      </c>
      <c r="Q5" s="237">
        <f>IFERROR(EE_Dados!AD6/'Prod. Líquida'!K5,0)</f>
        <v>0</v>
      </c>
      <c r="R5" s="237">
        <f>IFERROR(EE_Dados!AF6/'Prod. Líquida'!K5,0)</f>
        <v>0</v>
      </c>
      <c r="S5" s="237">
        <f>IFERROR(EE_Dados!AG6/'Prod. Líquida'!K5,0)</f>
        <v>0</v>
      </c>
      <c r="T5" s="237">
        <f>IFERROR(EE_Dados!AH6/'Prod. Líquida'!K5,0)</f>
        <v>0</v>
      </c>
      <c r="U5" s="277"/>
      <c r="V5" s="130">
        <f>IFERROR(EE_Dados!P6/'Prod. Líquida'!Y5,"")</f>
        <v>8.1543258495035005</v>
      </c>
      <c r="W5" s="319">
        <f>IFERROR(SUM(EE_Dados!$P$5:P6)/'Prod. Líquida'!Z5,0)</f>
        <v>9.3426112367094785</v>
      </c>
      <c r="X5" s="321">
        <f>IFERROR((V5*3.6)+GN_Ind!S7,"")</f>
        <v>83.643685097516254</v>
      </c>
      <c r="Y5" s="321">
        <f>(W5*3.6)+GN_Ind!T7</f>
        <v>95.845905073505264</v>
      </c>
      <c r="Z5" s="318">
        <v>35.799999999999997</v>
      </c>
      <c r="AA5" s="318"/>
      <c r="AB5" s="2"/>
    </row>
    <row r="6" spans="1:28">
      <c r="A6" s="428">
        <f>'Prod. Líquida'!A6</f>
        <v>43223</v>
      </c>
      <c r="B6" s="129"/>
      <c r="C6" s="236">
        <f>IFERROR(EE_Dados!R7/'Prod. Líquida'!K6,0)</f>
        <v>0</v>
      </c>
      <c r="D6" s="237">
        <f>IFERROR(EE_Dados!S7/'Prod. Líquida'!K6,0)</f>
        <v>0</v>
      </c>
      <c r="E6" s="128">
        <f>IFERROR([22]EE_Dados!G6/'Prod. Líquida'!M6,0)</f>
        <v>0</v>
      </c>
      <c r="F6" s="128">
        <f>IFERROR([22]EE_Dados!H6/'Prod. Líquida'!M6,0)</f>
        <v>0</v>
      </c>
      <c r="G6" s="128">
        <f>IFERROR([22]EE_Dados!I6/'Prod. Líquida'!M6,0)</f>
        <v>0</v>
      </c>
      <c r="H6" s="128">
        <f>IFERROR([22]EE_Dados!J6/'Prod. Líquida'!M6,0)</f>
        <v>0</v>
      </c>
      <c r="I6" s="128">
        <f>IFERROR([22]EE_Dados!K6/'Prod. Líquida'!M6,0)</f>
        <v>0</v>
      </c>
      <c r="J6" s="128">
        <f>IFERROR([22]EE_Dados!L6/'Prod. Líquida'!M6,0)</f>
        <v>0</v>
      </c>
      <c r="K6" s="237">
        <f>IFERROR(EE_Dados!Y7/'Prod. Líquida'!K6,0)</f>
        <v>0</v>
      </c>
      <c r="L6" s="128">
        <f>IFERROR([22]EE_Dados!M6/'Prod. Líquida'!M6,0)</f>
        <v>0</v>
      </c>
      <c r="M6" s="128">
        <f>IFERROR([22]EE_Dados!N6/'Prod. Líquida'!M6,0)</f>
        <v>0</v>
      </c>
      <c r="N6" s="237">
        <f>IFERROR(EE_Dados!AB7/'Prod. Líquida'!K6,0)</f>
        <v>0</v>
      </c>
      <c r="O6" s="237">
        <f>IFERROR(EE_Dados!AC7/'Prod. Líquida'!K6,0)</f>
        <v>0</v>
      </c>
      <c r="P6" s="237">
        <f>IFERROR(EE_Dados!AE7/'Prod. Líquida'!$K6,0)</f>
        <v>0</v>
      </c>
      <c r="Q6" s="237">
        <f>IFERROR(EE_Dados!AD7/'Prod. Líquida'!K6,0)</f>
        <v>0</v>
      </c>
      <c r="R6" s="237">
        <f>IFERROR(EE_Dados!AF7/'Prod. Líquida'!K6,0)</f>
        <v>0</v>
      </c>
      <c r="S6" s="237">
        <f>IFERROR(EE_Dados!AG7/'Prod. Líquida'!K6,0)</f>
        <v>0</v>
      </c>
      <c r="T6" s="237">
        <f>IFERROR(EE_Dados!AH7/'Prod. Líquida'!K6,0)</f>
        <v>0</v>
      </c>
      <c r="U6" s="277"/>
      <c r="V6" s="130">
        <f>IFERROR(EE_Dados!P7/'Prod. Líquida'!Y6,"")</f>
        <v>10.187111347422221</v>
      </c>
      <c r="W6" s="319">
        <f>IFERROR(SUM(EE_Dados!$P$5:P7)/'Prod. Líquida'!Z6,0)</f>
        <v>9.6298055855686151</v>
      </c>
      <c r="X6" s="321">
        <f>IFERROR((V6*3.6)+GN_Ind!S8,"")</f>
        <v>106.55676223941433</v>
      </c>
      <c r="Y6" s="321">
        <f>(W6*3.6)+GN_Ind!T8</f>
        <v>99.488412173818489</v>
      </c>
      <c r="Z6" s="118"/>
      <c r="AA6" s="318"/>
      <c r="AB6" s="2"/>
    </row>
    <row r="7" spans="1:28">
      <c r="A7" s="428">
        <f>'Prod. Líquida'!A7</f>
        <v>43224</v>
      </c>
      <c r="B7" s="129"/>
      <c r="C7" s="236">
        <f>IFERROR(EE_Dados!R8/'Prod. Líquida'!K7,0)</f>
        <v>0</v>
      </c>
      <c r="D7" s="237">
        <f>IFERROR(EE_Dados!S8/'Prod. Líquida'!K7,0)</f>
        <v>0</v>
      </c>
      <c r="E7" s="128">
        <f>IFERROR([22]EE_Dados!G7/'Prod. Líquida'!M7,0)</f>
        <v>0</v>
      </c>
      <c r="F7" s="128">
        <f>IFERROR([22]EE_Dados!H7/'Prod. Líquida'!M7,0)</f>
        <v>0</v>
      </c>
      <c r="G7" s="128">
        <f>IFERROR([22]EE_Dados!I7/'Prod. Líquida'!M7,0)</f>
        <v>0</v>
      </c>
      <c r="H7" s="128">
        <f>IFERROR([22]EE_Dados!J7/'Prod. Líquida'!M7,0)</f>
        <v>0</v>
      </c>
      <c r="I7" s="128">
        <f>IFERROR([22]EE_Dados!K7/'Prod. Líquida'!M7,0)</f>
        <v>0</v>
      </c>
      <c r="J7" s="128">
        <f>IFERROR([22]EE_Dados!L7/'Prod. Líquida'!M7,0)</f>
        <v>0</v>
      </c>
      <c r="K7" s="237">
        <f>IFERROR(EE_Dados!Y8/'Prod. Líquida'!K7,0)</f>
        <v>0</v>
      </c>
      <c r="L7" s="128">
        <f>IFERROR([22]EE_Dados!M7/'Prod. Líquida'!M7,0)</f>
        <v>0</v>
      </c>
      <c r="M7" s="128">
        <f>IFERROR([22]EE_Dados!N7/'Prod. Líquida'!M7,0)</f>
        <v>0</v>
      </c>
      <c r="N7" s="237">
        <f>IFERROR(EE_Dados!AB8/'Prod. Líquida'!K7,0)</f>
        <v>0</v>
      </c>
      <c r="O7" s="237">
        <f>IFERROR(EE_Dados!AC8/'Prod. Líquida'!K7,0)</f>
        <v>0</v>
      </c>
      <c r="P7" s="237">
        <f>IFERROR(EE_Dados!AE8/'Prod. Líquida'!$K7,0)</f>
        <v>0</v>
      </c>
      <c r="Q7" s="237">
        <f>IFERROR(EE_Dados!AD8/'Prod. Líquida'!K7,0)</f>
        <v>0</v>
      </c>
      <c r="R7" s="237">
        <f>IFERROR(EE_Dados!AF8/'Prod. Líquida'!K7,0)</f>
        <v>0</v>
      </c>
      <c r="S7" s="237">
        <f>IFERROR(EE_Dados!AG8/'Prod. Líquida'!K7,0)</f>
        <v>0</v>
      </c>
      <c r="T7" s="237">
        <f>IFERROR(EE_Dados!AH8/'Prod. Líquida'!K7,0)</f>
        <v>0</v>
      </c>
      <c r="U7" s="277"/>
      <c r="V7" s="130">
        <f>IFERROR(EE_Dados!P8/'Prod. Líquida'!Y7,"")</f>
        <v>7.0560514672402155</v>
      </c>
      <c r="W7" s="319">
        <f>IFERROR(SUM(EE_Dados!$P$5:P8)/'Prod. Líquida'!Z7,0)</f>
        <v>8.767667833852764</v>
      </c>
      <c r="X7" s="321">
        <f>IFERROR((V7*3.6)+GN_Ind!S9,"")</f>
        <v>65.446191647031597</v>
      </c>
      <c r="Y7" s="321">
        <f>(W7*3.6)+GN_Ind!T9</f>
        <v>88.085192550243534</v>
      </c>
      <c r="Z7" s="118"/>
      <c r="AA7" s="318"/>
      <c r="AB7" s="2"/>
    </row>
    <row r="8" spans="1:28">
      <c r="A8" s="428">
        <f>'Prod. Líquida'!A8</f>
        <v>43225</v>
      </c>
      <c r="B8" s="129"/>
      <c r="C8" s="236">
        <f>IFERROR(EE_Dados!R9/'Prod. Líquida'!K8,0)</f>
        <v>0</v>
      </c>
      <c r="D8" s="237">
        <f>IFERROR(EE_Dados!S9/'Prod. Líquida'!K8,0)</f>
        <v>0</v>
      </c>
      <c r="E8" s="128">
        <f>IFERROR([22]EE_Dados!G8/'Prod. Líquida'!M8,0)</f>
        <v>0</v>
      </c>
      <c r="F8" s="128">
        <f>IFERROR([22]EE_Dados!H8/'Prod. Líquida'!M8,0)</f>
        <v>0</v>
      </c>
      <c r="G8" s="128">
        <f>IFERROR([22]EE_Dados!I8/'Prod. Líquida'!M8,0)</f>
        <v>0</v>
      </c>
      <c r="H8" s="128">
        <f>IFERROR([22]EE_Dados!J8/'Prod. Líquida'!M8,0)</f>
        <v>0</v>
      </c>
      <c r="I8" s="128">
        <f>IFERROR([22]EE_Dados!K8/'Prod. Líquida'!M8,0)</f>
        <v>0</v>
      </c>
      <c r="J8" s="128">
        <f>IFERROR([22]EE_Dados!L8/'Prod. Líquida'!M8,0)</f>
        <v>0</v>
      </c>
      <c r="K8" s="237">
        <f>IFERROR(EE_Dados!Y9/'Prod. Líquida'!K8,0)</f>
        <v>0</v>
      </c>
      <c r="L8" s="128">
        <f>IFERROR([22]EE_Dados!M8/'Prod. Líquida'!M8,0)</f>
        <v>0</v>
      </c>
      <c r="M8" s="128">
        <f>IFERROR([22]EE_Dados!N8/'Prod. Líquida'!M8,0)</f>
        <v>0</v>
      </c>
      <c r="N8" s="237">
        <f>IFERROR(EE_Dados!AB9/'Prod. Líquida'!K8,0)</f>
        <v>0</v>
      </c>
      <c r="O8" s="237">
        <f>IFERROR(EE_Dados!AC9/'Prod. Líquida'!K8,0)</f>
        <v>0</v>
      </c>
      <c r="P8" s="237">
        <f>IFERROR(EE_Dados!AE9/'Prod. Líquida'!$K8,0)</f>
        <v>0</v>
      </c>
      <c r="Q8" s="237">
        <f>IFERROR(EE_Dados!AD9/'Prod. Líquida'!K8,0)</f>
        <v>0</v>
      </c>
      <c r="R8" s="237">
        <f>IFERROR(EE_Dados!AF9/'Prod. Líquida'!K8,0)</f>
        <v>0</v>
      </c>
      <c r="S8" s="237">
        <f>IFERROR(EE_Dados!AG9/'Prod. Líquida'!K8,0)</f>
        <v>0</v>
      </c>
      <c r="T8" s="237">
        <f>IFERROR(EE_Dados!AH9/'Prod. Líquida'!K8,0)</f>
        <v>0</v>
      </c>
      <c r="U8" s="277"/>
      <c r="V8" s="130">
        <f>IFERROR(EE_Dados!P9/'Prod. Líquida'!Y8,"")</f>
        <v>8.1084386242379001</v>
      </c>
      <c r="W8" s="319">
        <f>IFERROR(SUM(EE_Dados!$P$5:P9)/'Prod. Líquida'!Z8,0)</f>
        <v>8.6220493798165414</v>
      </c>
      <c r="X8" s="321">
        <f>IFERROR((V8*3.6)+GN_Ind!S10,"")</f>
        <v>87.603251035410011</v>
      </c>
      <c r="Y8" s="321">
        <f>(W8*3.6)+GN_Ind!T10</f>
        <v>87.978735528463616</v>
      </c>
      <c r="Z8" s="118"/>
      <c r="AA8" s="318"/>
      <c r="AB8" s="2"/>
    </row>
    <row r="9" spans="1:28">
      <c r="A9" s="428">
        <f>'Prod. Líquida'!A9</f>
        <v>43226</v>
      </c>
      <c r="B9" s="129"/>
      <c r="C9" s="236">
        <f>IFERROR(EE_Dados!R10/'Prod. Líquida'!K9,0)</f>
        <v>0</v>
      </c>
      <c r="D9" s="237">
        <f>IFERROR(EE_Dados!S10/'Prod. Líquida'!K9,0)</f>
        <v>0</v>
      </c>
      <c r="E9" s="128">
        <f>IFERROR([22]EE_Dados!G9/'Prod. Líquida'!M9,0)</f>
        <v>0</v>
      </c>
      <c r="F9" s="128">
        <f>IFERROR([22]EE_Dados!H9/'Prod. Líquida'!M9,0)</f>
        <v>0</v>
      </c>
      <c r="G9" s="128">
        <f>IFERROR([22]EE_Dados!I9/'Prod. Líquida'!M9,0)</f>
        <v>0</v>
      </c>
      <c r="H9" s="128">
        <f>IFERROR([22]EE_Dados!J9/'Prod. Líquida'!M9,0)</f>
        <v>0</v>
      </c>
      <c r="I9" s="128">
        <f>IFERROR([22]EE_Dados!K9/'Prod. Líquida'!M9,0)</f>
        <v>0</v>
      </c>
      <c r="J9" s="128">
        <f>IFERROR([22]EE_Dados!L9/'Prod. Líquida'!M9,0)</f>
        <v>0</v>
      </c>
      <c r="K9" s="237">
        <f>IFERROR(EE_Dados!Y10/'Prod. Líquida'!K9,0)</f>
        <v>0</v>
      </c>
      <c r="L9" s="128">
        <f>IFERROR([22]EE_Dados!M9/'Prod. Líquida'!M9,0)</f>
        <v>0</v>
      </c>
      <c r="M9" s="128">
        <f>IFERROR([22]EE_Dados!N9/'Prod. Líquida'!M9,0)</f>
        <v>0</v>
      </c>
      <c r="N9" s="237">
        <f>IFERROR(EE_Dados!AB10/'Prod. Líquida'!K9,0)</f>
        <v>0</v>
      </c>
      <c r="O9" s="237">
        <f>IFERROR(EE_Dados!AC10/'Prod. Líquida'!K9,0)</f>
        <v>0</v>
      </c>
      <c r="P9" s="237">
        <f>IFERROR(EE_Dados!AE10/'Prod. Líquida'!$K9,0)</f>
        <v>0</v>
      </c>
      <c r="Q9" s="237">
        <f>IFERROR(EE_Dados!AD10/'Prod. Líquida'!K9,0)</f>
        <v>0</v>
      </c>
      <c r="R9" s="237">
        <f>IFERROR(EE_Dados!AF10/'Prod. Líquida'!K9,0)</f>
        <v>0</v>
      </c>
      <c r="S9" s="237">
        <f>IFERROR(EE_Dados!AG10/'Prod. Líquida'!K9,0)</f>
        <v>0</v>
      </c>
      <c r="T9" s="237">
        <f>IFERROR(EE_Dados!AH10/'Prod. Líquida'!K9,0)</f>
        <v>0</v>
      </c>
      <c r="U9" s="277"/>
      <c r="V9" s="130">
        <f>IFERROR(EE_Dados!P10/'Prod. Líquida'!Y9,"")</f>
        <v>12.108666349717234</v>
      </c>
      <c r="W9" s="319">
        <f>IFERROR(SUM(EE_Dados!$P$5:P10)/'Prod. Líquida'!Z9,0)</f>
        <v>9.0412658092699676</v>
      </c>
      <c r="X9" s="321">
        <f>IFERROR((V9*3.6)+GN_Ind!S11,"")</f>
        <v>116.9807409668982</v>
      </c>
      <c r="Y9" s="321">
        <f>(W9*3.6)+GN_Ind!T11</f>
        <v>91.465816923365338</v>
      </c>
      <c r="Z9" s="118"/>
      <c r="AA9" s="318"/>
      <c r="AB9" s="2"/>
    </row>
    <row r="10" spans="1:28">
      <c r="A10" s="428">
        <f>'Prod. Líquida'!A10</f>
        <v>43227</v>
      </c>
      <c r="B10" s="129"/>
      <c r="C10" s="236">
        <f>IFERROR(EE_Dados!R11/'Prod. Líquida'!K10,0)</f>
        <v>0</v>
      </c>
      <c r="D10" s="237">
        <f>IFERROR(EE_Dados!S11/'Prod. Líquida'!K10,0)</f>
        <v>0</v>
      </c>
      <c r="E10" s="128">
        <f>IFERROR([22]EE_Dados!G10/'Prod. Líquida'!M10,0)</f>
        <v>0</v>
      </c>
      <c r="F10" s="128">
        <f>IFERROR([22]EE_Dados!H10/'Prod. Líquida'!M10,0)</f>
        <v>0</v>
      </c>
      <c r="G10" s="128">
        <f>IFERROR([22]EE_Dados!I10/'Prod. Líquida'!M10,0)</f>
        <v>0</v>
      </c>
      <c r="H10" s="128">
        <f>IFERROR([22]EE_Dados!J10/'Prod. Líquida'!M10,0)</f>
        <v>0</v>
      </c>
      <c r="I10" s="128">
        <f>IFERROR([22]EE_Dados!K10/'Prod. Líquida'!M10,0)</f>
        <v>0</v>
      </c>
      <c r="J10" s="128">
        <f>IFERROR([22]EE_Dados!L10/'Prod. Líquida'!M10,0)</f>
        <v>0</v>
      </c>
      <c r="K10" s="237">
        <f>IFERROR(EE_Dados!Y11/'Prod. Líquida'!K10,0)</f>
        <v>0</v>
      </c>
      <c r="L10" s="128">
        <f>IFERROR([22]EE_Dados!M10/'Prod. Líquida'!M10,0)</f>
        <v>0</v>
      </c>
      <c r="M10" s="128">
        <f>IFERROR([22]EE_Dados!N10/'Prod. Líquida'!M10,0)</f>
        <v>0</v>
      </c>
      <c r="N10" s="237">
        <f>IFERROR(EE_Dados!AB11/'Prod. Líquida'!K10,0)</f>
        <v>0</v>
      </c>
      <c r="O10" s="237">
        <f>IFERROR(EE_Dados!AC11/'Prod. Líquida'!K10,0)</f>
        <v>0</v>
      </c>
      <c r="P10" s="237">
        <f>IFERROR(EE_Dados!AE11/'Prod. Líquida'!$K10,0)</f>
        <v>0</v>
      </c>
      <c r="Q10" s="237">
        <f>IFERROR(EE_Dados!AD11/'Prod. Líquida'!K10,0)</f>
        <v>0</v>
      </c>
      <c r="R10" s="237">
        <f>IFERROR(EE_Dados!AF11/'Prod. Líquida'!K10,0)</f>
        <v>0</v>
      </c>
      <c r="S10" s="237">
        <f>IFERROR(EE_Dados!AG11/'Prod. Líquida'!K10,0)</f>
        <v>0</v>
      </c>
      <c r="T10" s="237">
        <f>IFERROR(EE_Dados!AH11/'Prod. Líquida'!K10,0)</f>
        <v>0</v>
      </c>
      <c r="U10" s="277"/>
      <c r="V10" s="130">
        <f>IFERROR(EE_Dados!P11/'Prod. Líquida'!Y10,"")</f>
        <v>8.1486372067008492</v>
      </c>
      <c r="W10" s="319">
        <f>IFERROR(SUM(EE_Dados!$P$5:P11)/'Prod. Líquida'!Z10,0)</f>
        <v>8.8978084631031358</v>
      </c>
      <c r="X10" s="321">
        <f>IFERROR((V10*3.6)+GN_Ind!S12,"")</f>
        <v>77.012311052644094</v>
      </c>
      <c r="Y10" s="321">
        <f>(W10*3.6)+GN_Ind!T12</f>
        <v>89.142945362838759</v>
      </c>
      <c r="Z10" s="118"/>
      <c r="AA10" s="318"/>
      <c r="AB10" s="2"/>
    </row>
    <row r="11" spans="1:28">
      <c r="A11" s="428">
        <f>'Prod. Líquida'!A11</f>
        <v>43228</v>
      </c>
      <c r="B11" s="129"/>
      <c r="C11" s="236">
        <f>IFERROR(EE_Dados!R12/'Prod. Líquida'!K11,0)</f>
        <v>0</v>
      </c>
      <c r="D11" s="237">
        <f>IFERROR(EE_Dados!S12/'Prod. Líquida'!K11,0)</f>
        <v>0</v>
      </c>
      <c r="E11" s="128">
        <f>IFERROR([22]EE_Dados!G11/'Prod. Líquida'!M11,0)</f>
        <v>0</v>
      </c>
      <c r="F11" s="128">
        <f>IFERROR([22]EE_Dados!H11/'Prod. Líquida'!M11,0)</f>
        <v>0</v>
      </c>
      <c r="G11" s="128">
        <f>IFERROR([22]EE_Dados!I11/'Prod. Líquida'!M11,0)</f>
        <v>0</v>
      </c>
      <c r="H11" s="128">
        <f>IFERROR([22]EE_Dados!J11/'Prod. Líquida'!M11,0)</f>
        <v>0</v>
      </c>
      <c r="I11" s="128">
        <f>IFERROR([22]EE_Dados!K11/'Prod. Líquida'!M11,0)</f>
        <v>0</v>
      </c>
      <c r="J11" s="128">
        <f>IFERROR([22]EE_Dados!L11/'Prod. Líquida'!M11,0)</f>
        <v>0</v>
      </c>
      <c r="K11" s="237">
        <f>IFERROR(EE_Dados!Y12/'Prod. Líquida'!K11,0)</f>
        <v>0</v>
      </c>
      <c r="L11" s="128">
        <f>IFERROR([22]EE_Dados!M11/'Prod. Líquida'!M11,0)</f>
        <v>0</v>
      </c>
      <c r="M11" s="128">
        <f>IFERROR([22]EE_Dados!N11/'Prod. Líquida'!M11,0)</f>
        <v>0</v>
      </c>
      <c r="N11" s="237">
        <f>IFERROR(EE_Dados!AB12/'Prod. Líquida'!K11,0)</f>
        <v>0</v>
      </c>
      <c r="O11" s="237">
        <f>IFERROR(EE_Dados!AC12/'Prod. Líquida'!K11,0)</f>
        <v>0</v>
      </c>
      <c r="P11" s="237">
        <f>IFERROR(EE_Dados!AE12/'Prod. Líquida'!$K11,0)</f>
        <v>0</v>
      </c>
      <c r="Q11" s="237">
        <f>IFERROR(EE_Dados!AD12/'Prod. Líquida'!K11,0)</f>
        <v>0</v>
      </c>
      <c r="R11" s="237">
        <f>IFERROR(EE_Dados!AF12/'Prod. Líquida'!K11,0)</f>
        <v>0</v>
      </c>
      <c r="S11" s="237">
        <f>IFERROR(EE_Dados!AG12/'Prod. Líquida'!K11,0)</f>
        <v>0</v>
      </c>
      <c r="T11" s="237">
        <f>IFERROR(EE_Dados!AH12/'Prod. Líquida'!K11,0)</f>
        <v>0</v>
      </c>
      <c r="U11" s="277"/>
      <c r="V11" s="130">
        <f>IFERROR(EE_Dados!P12/'Prod. Líquida'!Y11,"")</f>
        <v>7.9619238696660535</v>
      </c>
      <c r="W11" s="319">
        <f>IFERROR(SUM(EE_Dados!$P$5:P12)/'Prod. Líquida'!Z11,0)</f>
        <v>8.759115412443311</v>
      </c>
      <c r="X11" s="321">
        <f>IFERROR((V11*3.6)+GN_Ind!S13,"")</f>
        <v>84.052246543331336</v>
      </c>
      <c r="Y11" s="321">
        <f>(W11*3.6)+GN_Ind!T13</f>
        <v>88.388531245736075</v>
      </c>
      <c r="Z11" s="118"/>
      <c r="AA11" s="318"/>
      <c r="AB11" s="2"/>
    </row>
    <row r="12" spans="1:28">
      <c r="A12" s="428">
        <f>'Prod. Líquida'!A12</f>
        <v>43229</v>
      </c>
      <c r="B12" s="129"/>
      <c r="C12" s="236">
        <f>IFERROR(EE_Dados!R13/'Prod. Líquida'!K12,0)</f>
        <v>0</v>
      </c>
      <c r="D12" s="237">
        <f>IFERROR(EE_Dados!S13/'Prod. Líquida'!K12,0)</f>
        <v>0</v>
      </c>
      <c r="E12" s="128">
        <f>IFERROR([22]EE_Dados!G12/'Prod. Líquida'!M12,0)</f>
        <v>0</v>
      </c>
      <c r="F12" s="128">
        <f>IFERROR([22]EE_Dados!H12/'Prod. Líquida'!M12,0)</f>
        <v>0</v>
      </c>
      <c r="G12" s="128">
        <f>IFERROR([22]EE_Dados!I12/'Prod. Líquida'!M12,0)</f>
        <v>0</v>
      </c>
      <c r="H12" s="128">
        <f>IFERROR([22]EE_Dados!J12/'Prod. Líquida'!M12,0)</f>
        <v>0</v>
      </c>
      <c r="I12" s="128">
        <f>IFERROR([22]EE_Dados!K12/'Prod. Líquida'!M12,0)</f>
        <v>0</v>
      </c>
      <c r="J12" s="128">
        <f>IFERROR([22]EE_Dados!L12/'Prod. Líquida'!M12,0)</f>
        <v>0</v>
      </c>
      <c r="K12" s="237">
        <f>IFERROR(EE_Dados!Y13/'Prod. Líquida'!K12,0)</f>
        <v>0</v>
      </c>
      <c r="L12" s="128">
        <f>IFERROR([22]EE_Dados!M12/'Prod. Líquida'!M12,0)</f>
        <v>0</v>
      </c>
      <c r="M12" s="128">
        <f>IFERROR([22]EE_Dados!N12/'Prod. Líquida'!M12,0)</f>
        <v>0</v>
      </c>
      <c r="N12" s="237">
        <f>IFERROR(EE_Dados!AB13/'Prod. Líquida'!K12,0)</f>
        <v>0</v>
      </c>
      <c r="O12" s="237">
        <f>IFERROR(EE_Dados!AC13/'Prod. Líquida'!K12,0)</f>
        <v>0</v>
      </c>
      <c r="P12" s="237">
        <f>IFERROR(EE_Dados!AE13/'Prod. Líquida'!$K12,0)</f>
        <v>0</v>
      </c>
      <c r="Q12" s="237">
        <f>IFERROR(EE_Dados!AD13/'Prod. Líquida'!K12,0)</f>
        <v>0</v>
      </c>
      <c r="R12" s="237">
        <f>IFERROR(EE_Dados!AF13/'Prod. Líquida'!K12,0)</f>
        <v>0</v>
      </c>
      <c r="S12" s="237">
        <f>IFERROR(EE_Dados!AG13/'Prod. Líquida'!K12,0)</f>
        <v>0</v>
      </c>
      <c r="T12" s="237">
        <f>IFERROR(EE_Dados!AH13/'Prod. Líquida'!K12,0)</f>
        <v>0</v>
      </c>
      <c r="U12" s="277"/>
      <c r="V12" s="130">
        <f>IFERROR(EE_Dados!P13/'Prod. Líquida'!Y12,"")</f>
        <v>8.7107273161155891</v>
      </c>
      <c r="W12" s="319">
        <f>IFERROR(SUM(EE_Dados!$P$5:P13)/'Prod. Líquida'!Z12,0)</f>
        <v>8.7534350955997589</v>
      </c>
      <c r="X12" s="321">
        <f>IFERROR((V12*3.6)+GN_Ind!S14,"")</f>
        <v>92.292117288630777</v>
      </c>
      <c r="Y12" s="321">
        <f>(W12*3.6)+GN_Ind!T14</f>
        <v>88.846776294260735</v>
      </c>
      <c r="Z12" s="118"/>
      <c r="AA12" s="318"/>
      <c r="AB12" s="2"/>
    </row>
    <row r="13" spans="1:28">
      <c r="A13" s="428">
        <f>'Prod. Líquida'!A13</f>
        <v>43230</v>
      </c>
      <c r="B13" s="129"/>
      <c r="C13" s="236">
        <f>IFERROR(EE_Dados!R14/'Prod. Líquida'!K13,0)</f>
        <v>0</v>
      </c>
      <c r="D13" s="237">
        <f>IFERROR(EE_Dados!S14/'Prod. Líquida'!K13,0)</f>
        <v>0</v>
      </c>
      <c r="E13" s="128">
        <f>IFERROR([22]EE_Dados!G13/'Prod. Líquida'!M13,0)</f>
        <v>0</v>
      </c>
      <c r="F13" s="128">
        <f>IFERROR([22]EE_Dados!H13/'Prod. Líquida'!M13,0)</f>
        <v>0</v>
      </c>
      <c r="G13" s="128">
        <f>IFERROR([22]EE_Dados!I13/'Prod. Líquida'!M13,0)</f>
        <v>0</v>
      </c>
      <c r="H13" s="128">
        <f>IFERROR([22]EE_Dados!J13/'Prod. Líquida'!M13,0)</f>
        <v>0</v>
      </c>
      <c r="I13" s="128">
        <f>IFERROR([22]EE_Dados!K13/'Prod. Líquida'!M13,0)</f>
        <v>0</v>
      </c>
      <c r="J13" s="128">
        <f>IFERROR([22]EE_Dados!L13/'Prod. Líquida'!M13,0)</f>
        <v>0</v>
      </c>
      <c r="K13" s="237">
        <f>IFERROR(EE_Dados!Y14/'Prod. Líquida'!K13,0)</f>
        <v>0</v>
      </c>
      <c r="L13" s="128">
        <f>IFERROR([22]EE_Dados!M13/'Prod. Líquida'!M13,0)</f>
        <v>0</v>
      </c>
      <c r="M13" s="128">
        <f>IFERROR([22]EE_Dados!N13/'Prod. Líquida'!M13,0)</f>
        <v>0</v>
      </c>
      <c r="N13" s="237">
        <f>IFERROR(EE_Dados!AB14/'Prod. Líquida'!K13,0)</f>
        <v>0</v>
      </c>
      <c r="O13" s="237">
        <f>IFERROR(EE_Dados!AC14/'Prod. Líquida'!K13,0)</f>
        <v>0</v>
      </c>
      <c r="P13" s="237">
        <f>IFERROR(EE_Dados!AE14/'Prod. Líquida'!$K13,0)</f>
        <v>0</v>
      </c>
      <c r="Q13" s="237">
        <f>IFERROR(EE_Dados!AD14/'Prod. Líquida'!K13,0)</f>
        <v>0</v>
      </c>
      <c r="R13" s="237">
        <f>IFERROR(EE_Dados!AF14/'Prod. Líquida'!K13,0)</f>
        <v>0</v>
      </c>
      <c r="S13" s="237">
        <f>IFERROR(EE_Dados!AG14/'Prod. Líquida'!K13,0)</f>
        <v>0</v>
      </c>
      <c r="T13" s="237">
        <f>IFERROR(EE_Dados!AH14/'Prod. Líquida'!K13,0)</f>
        <v>0</v>
      </c>
      <c r="U13" s="277"/>
      <c r="V13" s="130">
        <f>IFERROR(EE_Dados!P14/'Prod. Líquida'!Y13,"")</f>
        <v>10.836427329319701</v>
      </c>
      <c r="W13" s="319">
        <f>IFERROR(SUM(EE_Dados!$P$5:P14)/'Prod. Líquida'!Z13,0)</f>
        <v>8.9114133437419216</v>
      </c>
      <c r="X13" s="321">
        <f>IFERROR((V13*3.6)+GN_Ind!S15,"")</f>
        <v>97.094276581661831</v>
      </c>
      <c r="Y13" s="321">
        <f>(W13*3.6)+GN_Ind!T15</f>
        <v>89.472283017648152</v>
      </c>
      <c r="Z13" s="118"/>
      <c r="AA13" s="318"/>
      <c r="AB13" s="2"/>
    </row>
    <row r="14" spans="1:28">
      <c r="A14" s="428">
        <f>'Prod. Líquida'!A14</f>
        <v>43231</v>
      </c>
      <c r="B14" s="129"/>
      <c r="C14" s="236">
        <f>IFERROR(EE_Dados!R15/'Prod. Líquida'!K14,0)</f>
        <v>0</v>
      </c>
      <c r="D14" s="237">
        <f>IFERROR(EE_Dados!S15/'Prod. Líquida'!K14,0)</f>
        <v>0</v>
      </c>
      <c r="E14" s="128">
        <f>IFERROR([22]EE_Dados!G14/'Prod. Líquida'!M14,0)</f>
        <v>0</v>
      </c>
      <c r="F14" s="128">
        <f>IFERROR([22]EE_Dados!H14/'Prod. Líquida'!M14,0)</f>
        <v>0</v>
      </c>
      <c r="G14" s="128">
        <f>IFERROR([22]EE_Dados!I14/'Prod. Líquida'!M14,0)</f>
        <v>0</v>
      </c>
      <c r="H14" s="128">
        <f>IFERROR([22]EE_Dados!J14/'Prod. Líquida'!M14,0)</f>
        <v>0</v>
      </c>
      <c r="I14" s="128">
        <f>IFERROR([22]EE_Dados!K14/'Prod. Líquida'!M14,0)</f>
        <v>0</v>
      </c>
      <c r="J14" s="128">
        <f>IFERROR([22]EE_Dados!L14/'Prod. Líquida'!M14,0)</f>
        <v>0</v>
      </c>
      <c r="K14" s="237">
        <f>IFERROR(EE_Dados!Y15/'Prod. Líquida'!K14,0)</f>
        <v>0</v>
      </c>
      <c r="L14" s="128">
        <f>IFERROR([22]EE_Dados!M14/'Prod. Líquida'!M14,0)</f>
        <v>0</v>
      </c>
      <c r="M14" s="128">
        <f>IFERROR([22]EE_Dados!N14/'Prod. Líquida'!M14,0)</f>
        <v>0</v>
      </c>
      <c r="N14" s="237">
        <f>IFERROR(EE_Dados!AB15/'Prod. Líquida'!K14,0)</f>
        <v>0</v>
      </c>
      <c r="O14" s="237">
        <f>IFERROR(EE_Dados!AC15/'Prod. Líquida'!K14,0)</f>
        <v>0</v>
      </c>
      <c r="P14" s="237">
        <f>IFERROR(EE_Dados!AE15/'Prod. Líquida'!$K14,0)</f>
        <v>0</v>
      </c>
      <c r="Q14" s="237">
        <f>IFERROR(EE_Dados!AD15/'Prod. Líquida'!K14,0)</f>
        <v>0</v>
      </c>
      <c r="R14" s="237">
        <f>IFERROR(EE_Dados!AF15/'Prod. Líquida'!K14,0)</f>
        <v>0</v>
      </c>
      <c r="S14" s="237">
        <f>IFERROR(EE_Dados!AG15/'Prod. Líquida'!K14,0)</f>
        <v>0</v>
      </c>
      <c r="T14" s="237">
        <f>IFERROR(EE_Dados!AH15/'Prod. Líquida'!K14,0)</f>
        <v>0</v>
      </c>
      <c r="U14" s="277"/>
      <c r="V14" s="130">
        <f>IFERROR(EE_Dados!P15/'Prod. Líquida'!Y14,"")</f>
        <v>9.1790514592663062</v>
      </c>
      <c r="W14" s="319">
        <f>IFERROR(SUM(EE_Dados!$P$5:P15)/'Prod. Líquida'!Z14,0)</f>
        <v>8.9344335134566553</v>
      </c>
      <c r="X14" s="321">
        <f>IFERROR((V14*3.6)+GN_Ind!S16,"")</f>
        <v>90.282966852778316</v>
      </c>
      <c r="Y14" s="321">
        <f>(W14*3.6)+GN_Ind!T16</f>
        <v>89.542011798368051</v>
      </c>
      <c r="Z14" s="118"/>
      <c r="AA14" s="318"/>
      <c r="AB14" s="2"/>
    </row>
    <row r="15" spans="1:28">
      <c r="A15" s="428">
        <f>'Prod. Líquida'!A15</f>
        <v>43232</v>
      </c>
      <c r="B15" s="129"/>
      <c r="C15" s="236">
        <f>IFERROR(EE_Dados!R16/'Prod. Líquida'!K15,0)</f>
        <v>0</v>
      </c>
      <c r="D15" s="237">
        <f>IFERROR(EE_Dados!S16/'Prod. Líquida'!K15,0)</f>
        <v>0</v>
      </c>
      <c r="E15" s="128">
        <f>IFERROR([22]EE_Dados!G15/'Prod. Líquida'!M15,0)</f>
        <v>0</v>
      </c>
      <c r="F15" s="128">
        <f>IFERROR([22]EE_Dados!H15/'Prod. Líquida'!M15,0)</f>
        <v>0</v>
      </c>
      <c r="G15" s="128">
        <f>IFERROR([22]EE_Dados!I15/'Prod. Líquida'!M15,0)</f>
        <v>0</v>
      </c>
      <c r="H15" s="128">
        <f>IFERROR([22]EE_Dados!J15/'Prod. Líquida'!M15,0)</f>
        <v>0</v>
      </c>
      <c r="I15" s="128">
        <f>IFERROR([22]EE_Dados!K15/'Prod. Líquida'!M15,0)</f>
        <v>0</v>
      </c>
      <c r="J15" s="128">
        <f>IFERROR([22]EE_Dados!L15/'Prod. Líquida'!M15,0)</f>
        <v>0</v>
      </c>
      <c r="K15" s="237">
        <f>IFERROR(EE_Dados!Y16/'Prod. Líquida'!K15,0)</f>
        <v>0</v>
      </c>
      <c r="L15" s="128">
        <f>IFERROR([22]EE_Dados!M15/'Prod. Líquida'!M15,0)</f>
        <v>0</v>
      </c>
      <c r="M15" s="128">
        <f>IFERROR([22]EE_Dados!N15/'Prod. Líquida'!M15,0)</f>
        <v>0</v>
      </c>
      <c r="N15" s="237">
        <f>IFERROR(EE_Dados!AB16/'Prod. Líquida'!K15,0)</f>
        <v>0</v>
      </c>
      <c r="O15" s="237">
        <f>IFERROR(EE_Dados!AC16/'Prod. Líquida'!K15,0)</f>
        <v>0</v>
      </c>
      <c r="P15" s="237">
        <f>IFERROR(EE_Dados!AE16/'Prod. Líquida'!$K15,0)</f>
        <v>0</v>
      </c>
      <c r="Q15" s="237">
        <f>IFERROR(EE_Dados!AD16/'Prod. Líquida'!K15,0)</f>
        <v>0</v>
      </c>
      <c r="R15" s="237">
        <f>IFERROR(EE_Dados!AF16/'Prod. Líquida'!K15,0)</f>
        <v>0</v>
      </c>
      <c r="S15" s="237">
        <f>IFERROR(EE_Dados!AG16/'Prod. Líquida'!K15,0)</f>
        <v>0</v>
      </c>
      <c r="T15" s="237">
        <f>IFERROR(EE_Dados!AH16/'Prod. Líquida'!K15,0)</f>
        <v>0</v>
      </c>
      <c r="U15" s="277"/>
      <c r="V15" s="130">
        <f>IFERROR(EE_Dados!P16/'Prod. Líquida'!Y15,"")</f>
        <v>6.6028327499202142</v>
      </c>
      <c r="W15" s="319">
        <f>IFERROR(SUM(EE_Dados!$P$5:P16)/'Prod. Líquida'!Z15,0)</f>
        <v>8.6739367104188556</v>
      </c>
      <c r="X15" s="321">
        <f>IFERROR((V15*3.6)+GN_Ind!S17,"")</f>
        <v>66.307419977142459</v>
      </c>
      <c r="Y15" s="321">
        <f>(W15*3.6)+GN_Ind!T17</f>
        <v>86.946139904700743</v>
      </c>
      <c r="Z15" s="118"/>
      <c r="AA15" s="318"/>
      <c r="AB15" s="2"/>
    </row>
    <row r="16" spans="1:28">
      <c r="A16" s="428">
        <f>'Prod. Líquida'!A16</f>
        <v>43233</v>
      </c>
      <c r="B16" s="129"/>
      <c r="C16" s="236">
        <f>IFERROR(EE_Dados!R17/'Prod. Líquida'!K16,0)</f>
        <v>0</v>
      </c>
      <c r="D16" s="237">
        <f>IFERROR(EE_Dados!S17/'Prod. Líquida'!K16,0)</f>
        <v>0</v>
      </c>
      <c r="E16" s="128">
        <f>IFERROR([22]EE_Dados!G16/'Prod. Líquida'!M16,0)</f>
        <v>0</v>
      </c>
      <c r="F16" s="128">
        <f>IFERROR([22]EE_Dados!H16/'Prod. Líquida'!M16,0)</f>
        <v>0</v>
      </c>
      <c r="G16" s="128">
        <f>IFERROR([22]EE_Dados!I16/'Prod. Líquida'!M16,0)</f>
        <v>0</v>
      </c>
      <c r="H16" s="128">
        <f>IFERROR([22]EE_Dados!J16/'Prod. Líquida'!M16,0)</f>
        <v>0</v>
      </c>
      <c r="I16" s="128">
        <f>IFERROR([22]EE_Dados!K16/'Prod. Líquida'!M16,0)</f>
        <v>0</v>
      </c>
      <c r="J16" s="128">
        <f>IFERROR([22]EE_Dados!L16/'Prod. Líquida'!M16,0)</f>
        <v>0</v>
      </c>
      <c r="K16" s="237">
        <f>IFERROR(EE_Dados!Y17/'Prod. Líquida'!K16,0)</f>
        <v>0</v>
      </c>
      <c r="L16" s="128">
        <f>IFERROR([22]EE_Dados!M16/'Prod. Líquida'!M16,0)</f>
        <v>0</v>
      </c>
      <c r="M16" s="128">
        <f>IFERROR([22]EE_Dados!N16/'Prod. Líquida'!M16,0)</f>
        <v>0</v>
      </c>
      <c r="N16" s="237">
        <f>IFERROR(EE_Dados!AB17/'Prod. Líquida'!K16,0)</f>
        <v>0</v>
      </c>
      <c r="O16" s="237">
        <f>IFERROR(EE_Dados!AC17/'Prod. Líquida'!K16,0)</f>
        <v>0</v>
      </c>
      <c r="P16" s="237">
        <f>IFERROR(EE_Dados!AE17/'Prod. Líquida'!$K16,0)</f>
        <v>0</v>
      </c>
      <c r="Q16" s="237">
        <f>IFERROR(EE_Dados!AD17/'Prod. Líquida'!K16,0)</f>
        <v>0</v>
      </c>
      <c r="R16" s="237">
        <f>IFERROR(EE_Dados!AF17/'Prod. Líquida'!K16,0)</f>
        <v>0</v>
      </c>
      <c r="S16" s="237">
        <f>IFERROR(EE_Dados!AG17/'Prod. Líquida'!K16,0)</f>
        <v>0</v>
      </c>
      <c r="T16" s="237">
        <f>IFERROR(EE_Dados!AH17/'Prod. Líquida'!K16,0)</f>
        <v>0</v>
      </c>
      <c r="U16" s="277"/>
      <c r="V16" s="130">
        <f>IFERROR(EE_Dados!P17/'Prod. Líquida'!Y16,"")</f>
        <v>25.677691781388063</v>
      </c>
      <c r="W16" s="319">
        <f>IFERROR(SUM(EE_Dados!$P$5:P17)/'Prod. Líquida'!Z16,0)</f>
        <v>9.0642897534583771</v>
      </c>
      <c r="X16" s="321">
        <f>IFERROR((V16*3.6)+GN_Ind!S18,"")</f>
        <v>221.66711998894345</v>
      </c>
      <c r="Y16" s="321">
        <f>(W16*3.6)+GN_Ind!T18</f>
        <v>90.038912313951499</v>
      </c>
      <c r="Z16" s="118"/>
      <c r="AA16" s="318"/>
      <c r="AB16" s="2"/>
    </row>
    <row r="17" spans="1:28">
      <c r="A17" s="428">
        <f>'Prod. Líquida'!A17</f>
        <v>43234</v>
      </c>
      <c r="B17" s="129"/>
      <c r="C17" s="236">
        <f>IFERROR(EE_Dados!R18/'Prod. Líquida'!K17,0)</f>
        <v>0</v>
      </c>
      <c r="D17" s="237">
        <f>IFERROR(EE_Dados!S18/'Prod. Líquida'!K17,0)</f>
        <v>0</v>
      </c>
      <c r="E17" s="128">
        <f>IFERROR([22]EE_Dados!G17/'Prod. Líquida'!M17,0)</f>
        <v>0</v>
      </c>
      <c r="F17" s="128">
        <f>IFERROR([22]EE_Dados!H17/'Prod. Líquida'!M17,0)</f>
        <v>0</v>
      </c>
      <c r="G17" s="128">
        <f>IFERROR([22]EE_Dados!I17/'Prod. Líquida'!M17,0)</f>
        <v>0</v>
      </c>
      <c r="H17" s="128">
        <f>IFERROR([22]EE_Dados!J17/'Prod. Líquida'!M17,0)</f>
        <v>0</v>
      </c>
      <c r="I17" s="128">
        <f>IFERROR([22]EE_Dados!K17/'Prod. Líquida'!M17,0)</f>
        <v>0</v>
      </c>
      <c r="J17" s="128">
        <f>IFERROR([22]EE_Dados!L17/'Prod. Líquida'!M17,0)</f>
        <v>0</v>
      </c>
      <c r="K17" s="237">
        <f>IFERROR(EE_Dados!Y18/'Prod. Líquida'!K17,0)</f>
        <v>0</v>
      </c>
      <c r="L17" s="128">
        <f>IFERROR([22]EE_Dados!M17/'Prod. Líquida'!M17,0)</f>
        <v>0</v>
      </c>
      <c r="M17" s="128">
        <f>IFERROR([22]EE_Dados!N17/'Prod. Líquida'!M17,0)</f>
        <v>0</v>
      </c>
      <c r="N17" s="237">
        <f>IFERROR(EE_Dados!AB18/'Prod. Líquida'!K17,0)</f>
        <v>0</v>
      </c>
      <c r="O17" s="237">
        <f>IFERROR(EE_Dados!AC18/'Prod. Líquida'!K17,0)</f>
        <v>0</v>
      </c>
      <c r="P17" s="237">
        <f>IFERROR(EE_Dados!AE18/'Prod. Líquida'!$K17,0)</f>
        <v>0</v>
      </c>
      <c r="Q17" s="237">
        <f>IFERROR(EE_Dados!AD18/'Prod. Líquida'!K17,0)</f>
        <v>0</v>
      </c>
      <c r="R17" s="237">
        <f>IFERROR(EE_Dados!AF18/'Prod. Líquida'!K17,0)</f>
        <v>0</v>
      </c>
      <c r="S17" s="237">
        <f>IFERROR(EE_Dados!AG18/'Prod. Líquida'!K17,0)</f>
        <v>0</v>
      </c>
      <c r="T17" s="237">
        <f>IFERROR(EE_Dados!AH18/'Prod. Líquida'!K17,0)</f>
        <v>0</v>
      </c>
      <c r="U17" s="277"/>
      <c r="V17" s="130">
        <f>IFERROR(EE_Dados!P18/'Prod. Líquida'!Y17,"")</f>
        <v>14.490217307307482</v>
      </c>
      <c r="W17" s="319">
        <f>IFERROR(SUM(EE_Dados!$P$5:P18)/'Prod. Líquida'!Z17,0)</f>
        <v>9.290283654725636</v>
      </c>
      <c r="X17" s="321">
        <f>IFERROR((V17*3.6)+GN_Ind!S19,"")</f>
        <v>136.03035290089224</v>
      </c>
      <c r="Y17" s="321">
        <f>(W17*3.6)+GN_Ind!T19</f>
        <v>91.954489877417274</v>
      </c>
      <c r="Z17" s="118"/>
      <c r="AA17" s="318"/>
      <c r="AB17" s="2"/>
    </row>
    <row r="18" spans="1:28">
      <c r="A18" s="428">
        <f>'Prod. Líquida'!A18</f>
        <v>43235</v>
      </c>
      <c r="B18" s="129"/>
      <c r="C18" s="236">
        <f>IFERROR(EE_Dados!R19/'Prod. Líquida'!K18,0)</f>
        <v>0</v>
      </c>
      <c r="D18" s="237">
        <f>IFERROR(EE_Dados!S19/'Prod. Líquida'!K18,0)</f>
        <v>0</v>
      </c>
      <c r="E18" s="128">
        <f>IFERROR([22]EE_Dados!G18/'Prod. Líquida'!M18,0)</f>
        <v>0</v>
      </c>
      <c r="F18" s="128">
        <f>IFERROR([22]EE_Dados!H18/'Prod. Líquida'!M18,0)</f>
        <v>0</v>
      </c>
      <c r="G18" s="128">
        <f>IFERROR([22]EE_Dados!I18/'Prod. Líquida'!M18,0)</f>
        <v>0</v>
      </c>
      <c r="H18" s="128">
        <f>IFERROR([22]EE_Dados!J18/'Prod. Líquida'!M18,0)</f>
        <v>0</v>
      </c>
      <c r="I18" s="128">
        <f>IFERROR([22]EE_Dados!K18/'Prod. Líquida'!M18,0)</f>
        <v>0</v>
      </c>
      <c r="J18" s="128">
        <f>IFERROR([22]EE_Dados!L18/'Prod. Líquida'!M18,0)</f>
        <v>0</v>
      </c>
      <c r="K18" s="237">
        <f>IFERROR(EE_Dados!Y19/'Prod. Líquida'!K18,0)</f>
        <v>0</v>
      </c>
      <c r="L18" s="128">
        <f>IFERROR([22]EE_Dados!M18/'Prod. Líquida'!M18,0)</f>
        <v>0</v>
      </c>
      <c r="M18" s="128">
        <f>IFERROR([22]EE_Dados!N18/'Prod. Líquida'!M18,0)</f>
        <v>0</v>
      </c>
      <c r="N18" s="237">
        <f>IFERROR(EE_Dados!AB19/'Prod. Líquida'!K18,0)</f>
        <v>0</v>
      </c>
      <c r="O18" s="237">
        <f>IFERROR(EE_Dados!AC19/'Prod. Líquida'!K18,0)</f>
        <v>0</v>
      </c>
      <c r="P18" s="237">
        <f>IFERROR(EE_Dados!AE19/'Prod. Líquida'!$K18,0)</f>
        <v>0</v>
      </c>
      <c r="Q18" s="237">
        <f>IFERROR(EE_Dados!AD19/'Prod. Líquida'!K18,0)</f>
        <v>0</v>
      </c>
      <c r="R18" s="237">
        <f>IFERROR(EE_Dados!AF19/'Prod. Líquida'!K18,0)</f>
        <v>0</v>
      </c>
      <c r="S18" s="237">
        <f>IFERROR(EE_Dados!AG19/'Prod. Líquida'!K18,0)</f>
        <v>0</v>
      </c>
      <c r="T18" s="237">
        <f>IFERROR(EE_Dados!AH19/'Prod. Líquida'!K18,0)</f>
        <v>0</v>
      </c>
      <c r="U18" s="277"/>
      <c r="V18" s="130">
        <f>IFERROR(EE_Dados!P19/'Prod. Líquida'!Y18,"")</f>
        <v>7.1782395150318496</v>
      </c>
      <c r="W18" s="319">
        <f>IFERROR(SUM(EE_Dados!$P$5:P19)/'Prod. Líquida'!Z18,0)</f>
        <v>9.1155365526308199</v>
      </c>
      <c r="X18" s="321">
        <f>IFERROR((V18*3.6)+GN_Ind!S20,"")</f>
        <v>74.246969620403348</v>
      </c>
      <c r="Y18" s="321">
        <f>(W18*3.6)+GN_Ind!T20</f>
        <v>90.489398408899433</v>
      </c>
      <c r="Z18" s="118"/>
      <c r="AA18" s="318"/>
      <c r="AB18" s="2"/>
    </row>
    <row r="19" spans="1:28">
      <c r="A19" s="428">
        <f>'Prod. Líquida'!A19</f>
        <v>43236</v>
      </c>
      <c r="B19" s="129"/>
      <c r="C19" s="236">
        <f>IFERROR(EE_Dados!R20/'Prod. Líquida'!K19,0)</f>
        <v>0</v>
      </c>
      <c r="D19" s="237">
        <f>IFERROR(EE_Dados!S20/'Prod. Líquida'!K19,0)</f>
        <v>0</v>
      </c>
      <c r="E19" s="128">
        <f>IFERROR([22]EE_Dados!G19/'Prod. Líquida'!M19,0)</f>
        <v>0</v>
      </c>
      <c r="F19" s="128">
        <f>IFERROR([22]EE_Dados!H19/'Prod. Líquida'!M19,0)</f>
        <v>0</v>
      </c>
      <c r="G19" s="128">
        <f>IFERROR([22]EE_Dados!I19/'Prod. Líquida'!M19,0)</f>
        <v>0</v>
      </c>
      <c r="H19" s="128">
        <f>IFERROR([22]EE_Dados!J19/'Prod. Líquida'!M19,0)</f>
        <v>0</v>
      </c>
      <c r="I19" s="128">
        <f>IFERROR([22]EE_Dados!K19/'Prod. Líquida'!M19,0)</f>
        <v>0</v>
      </c>
      <c r="J19" s="128">
        <f>IFERROR([22]EE_Dados!L19/'Prod. Líquida'!M19,0)</f>
        <v>0</v>
      </c>
      <c r="K19" s="237">
        <f>IFERROR(EE_Dados!Y20/'Prod. Líquida'!K19,0)</f>
        <v>0</v>
      </c>
      <c r="L19" s="128">
        <f>IFERROR([22]EE_Dados!M19/'Prod. Líquida'!M19,0)</f>
        <v>0</v>
      </c>
      <c r="M19" s="128">
        <f>IFERROR([22]EE_Dados!N19/'Prod. Líquida'!M19,0)</f>
        <v>0</v>
      </c>
      <c r="N19" s="237">
        <f>IFERROR(EE_Dados!AB20/'Prod. Líquida'!K19,0)</f>
        <v>0</v>
      </c>
      <c r="O19" s="237">
        <f>IFERROR(EE_Dados!AC20/'Prod. Líquida'!K19,0)</f>
        <v>0</v>
      </c>
      <c r="P19" s="237">
        <f>IFERROR(EE_Dados!AE20/'Prod. Líquida'!$K19,0)</f>
        <v>0</v>
      </c>
      <c r="Q19" s="237">
        <f>IFERROR(EE_Dados!AD20/'Prod. Líquida'!K19,0)</f>
        <v>0</v>
      </c>
      <c r="R19" s="237">
        <f>IFERROR(EE_Dados!AF20/'Prod. Líquida'!K19,0)</f>
        <v>0</v>
      </c>
      <c r="S19" s="237">
        <f>IFERROR(EE_Dados!AG20/'Prod. Líquida'!K19,0)</f>
        <v>0</v>
      </c>
      <c r="T19" s="237">
        <f>IFERROR(EE_Dados!AH20/'Prod. Líquida'!K19,0)</f>
        <v>0</v>
      </c>
      <c r="U19" s="277"/>
      <c r="V19" s="130">
        <f>IFERROR(EE_Dados!P20/'Prod. Líquida'!Y19,"")</f>
        <v>9.984090162603577</v>
      </c>
      <c r="W19" s="319">
        <f>IFERROR(SUM(EE_Dados!$P$5:P20)/'Prod. Líquida'!Z19,0)</f>
        <v>9.1619448105707022</v>
      </c>
      <c r="X19" s="321">
        <f>IFERROR((V19*3.6)+GN_Ind!S21,"")</f>
        <v>91.398669275019216</v>
      </c>
      <c r="Y19" s="321">
        <f>(W19*3.6)+GN_Ind!T21</f>
        <v>90.537982257274024</v>
      </c>
      <c r="Z19" s="118"/>
      <c r="AA19" s="318"/>
      <c r="AB19" s="2"/>
    </row>
    <row r="20" spans="1:28">
      <c r="A20" s="428">
        <f>'Prod. Líquida'!A20</f>
        <v>43237</v>
      </c>
      <c r="B20" s="129"/>
      <c r="C20" s="236">
        <f>IFERROR(EE_Dados!R21/'Prod. Líquida'!K20,0)</f>
        <v>0</v>
      </c>
      <c r="D20" s="237">
        <f>IFERROR(EE_Dados!S21/'Prod. Líquida'!K20,0)</f>
        <v>0</v>
      </c>
      <c r="E20" s="128">
        <f>IFERROR([22]EE_Dados!G20/'Prod. Líquida'!M20,0)</f>
        <v>0</v>
      </c>
      <c r="F20" s="128">
        <f>IFERROR([22]EE_Dados!H20/'Prod. Líquida'!M20,0)</f>
        <v>0</v>
      </c>
      <c r="G20" s="128">
        <f>IFERROR([22]EE_Dados!I20/'Prod. Líquida'!M20,0)</f>
        <v>0</v>
      </c>
      <c r="H20" s="128">
        <f>IFERROR([22]EE_Dados!J20/'Prod. Líquida'!M20,0)</f>
        <v>0</v>
      </c>
      <c r="I20" s="128">
        <f>IFERROR([22]EE_Dados!K20/'Prod. Líquida'!M20,0)</f>
        <v>0</v>
      </c>
      <c r="J20" s="128">
        <f>IFERROR([22]EE_Dados!L20/'Prod. Líquida'!M20,0)</f>
        <v>0</v>
      </c>
      <c r="K20" s="237">
        <f>IFERROR(EE_Dados!Y21/'Prod. Líquida'!K20,0)</f>
        <v>0</v>
      </c>
      <c r="L20" s="128">
        <f>IFERROR([22]EE_Dados!M20/'Prod. Líquida'!M20,0)</f>
        <v>0</v>
      </c>
      <c r="M20" s="128">
        <f>IFERROR([22]EE_Dados!N20/'Prod. Líquida'!M20,0)</f>
        <v>0</v>
      </c>
      <c r="N20" s="237">
        <f>IFERROR(EE_Dados!AB21/'Prod. Líquida'!K20,0)</f>
        <v>0</v>
      </c>
      <c r="O20" s="237">
        <f>IFERROR(EE_Dados!AC21/'Prod. Líquida'!K20,0)</f>
        <v>0</v>
      </c>
      <c r="P20" s="237">
        <f>IFERROR(EE_Dados!AE21/'Prod. Líquida'!$K20,0)</f>
        <v>0</v>
      </c>
      <c r="Q20" s="237">
        <f>IFERROR(EE_Dados!AD21/'Prod. Líquida'!K20,0)</f>
        <v>0</v>
      </c>
      <c r="R20" s="237">
        <f>IFERROR(EE_Dados!AF21/'Prod. Líquida'!K20,0)</f>
        <v>0</v>
      </c>
      <c r="S20" s="237">
        <f>IFERROR(EE_Dados!AG21/'Prod. Líquida'!K20,0)</f>
        <v>0</v>
      </c>
      <c r="T20" s="237">
        <f>IFERROR(EE_Dados!AH21/'Prod. Líquida'!K20,0)</f>
        <v>0</v>
      </c>
      <c r="U20" s="277"/>
      <c r="V20" s="130">
        <f>IFERROR(EE_Dados!P21/'Prod. Líquida'!Y20,"")</f>
        <v>11.947711552369906</v>
      </c>
      <c r="W20" s="319">
        <f>IFERROR(SUM(EE_Dados!$P$5:P21)/'Prod. Líquida'!Z20,0)</f>
        <v>9.2939401803411261</v>
      </c>
      <c r="X20" s="321">
        <f>IFERROR((V20*3.6)+GN_Ind!S22,"")</f>
        <v>105.03578216995021</v>
      </c>
      <c r="Y20" s="321">
        <f>(W20*3.6)+GN_Ind!T22</f>
        <v>91.224917897511929</v>
      </c>
      <c r="Z20" s="118"/>
      <c r="AA20" s="318"/>
      <c r="AB20" s="2"/>
    </row>
    <row r="21" spans="1:28">
      <c r="A21" s="428">
        <f>'Prod. Líquida'!A21</f>
        <v>43238</v>
      </c>
      <c r="B21" s="129"/>
      <c r="C21" s="236">
        <f>IFERROR(EE_Dados!R22/'Prod. Líquida'!K21,0)</f>
        <v>0</v>
      </c>
      <c r="D21" s="237">
        <f>IFERROR(EE_Dados!S22/'Prod. Líquida'!K21,0)</f>
        <v>0</v>
      </c>
      <c r="E21" s="128">
        <f>IFERROR([22]EE_Dados!G21/'Prod. Líquida'!M21,0)</f>
        <v>0</v>
      </c>
      <c r="F21" s="128">
        <f>IFERROR([22]EE_Dados!H21/'Prod. Líquida'!M21,0)</f>
        <v>0</v>
      </c>
      <c r="G21" s="128">
        <f>IFERROR([22]EE_Dados!I21/'Prod. Líquida'!M21,0)</f>
        <v>0</v>
      </c>
      <c r="H21" s="128">
        <f>IFERROR([22]EE_Dados!J21/'Prod. Líquida'!M21,0)</f>
        <v>0</v>
      </c>
      <c r="I21" s="128">
        <f>IFERROR([22]EE_Dados!K21/'Prod. Líquida'!M21,0)</f>
        <v>0</v>
      </c>
      <c r="J21" s="128">
        <f>IFERROR([22]EE_Dados!L21/'Prod. Líquida'!M21,0)</f>
        <v>0</v>
      </c>
      <c r="K21" s="237">
        <f>IFERROR(EE_Dados!Y22/'Prod. Líquida'!K21,0)</f>
        <v>0</v>
      </c>
      <c r="L21" s="128">
        <f>IFERROR([22]EE_Dados!M21/'Prod. Líquida'!M21,0)</f>
        <v>0</v>
      </c>
      <c r="M21" s="128">
        <f>IFERROR([22]EE_Dados!N21/'Prod. Líquida'!M21,0)</f>
        <v>0</v>
      </c>
      <c r="N21" s="237">
        <f>IFERROR(EE_Dados!AB22/'Prod. Líquida'!K21,0)</f>
        <v>0</v>
      </c>
      <c r="O21" s="237">
        <f>IFERROR(EE_Dados!AC22/'Prod. Líquida'!K21,0)</f>
        <v>0</v>
      </c>
      <c r="P21" s="237">
        <f>IFERROR(EE_Dados!AE22/'Prod. Líquida'!$K21,0)</f>
        <v>0</v>
      </c>
      <c r="Q21" s="237">
        <f>IFERROR(EE_Dados!AD22/'Prod. Líquida'!K21,0)</f>
        <v>0</v>
      </c>
      <c r="R21" s="237">
        <f>IFERROR(EE_Dados!AF22/'Prod. Líquida'!K21,0)</f>
        <v>0</v>
      </c>
      <c r="S21" s="237">
        <f>IFERROR(EE_Dados!AG22/'Prod. Líquida'!K21,0)</f>
        <v>0</v>
      </c>
      <c r="T21" s="237">
        <f>IFERROR(EE_Dados!AH22/'Prod. Líquida'!K21,0)</f>
        <v>0</v>
      </c>
      <c r="U21" s="277"/>
      <c r="V21" s="130">
        <f>IFERROR(EE_Dados!P22/'Prod. Líquida'!Y21,"")</f>
        <v>8.3377228567035235</v>
      </c>
      <c r="W21" s="319">
        <f>IFERROR(SUM(EE_Dados!$P$5:P22)/'Prod. Líquida'!Z21,0)</f>
        <v>9.2331741694333793</v>
      </c>
      <c r="X21" s="321">
        <f>IFERROR((V21*3.6)+GN_Ind!S23,"")</f>
        <v>67.613872094161067</v>
      </c>
      <c r="Y21" s="321">
        <f>(W21*3.6)+GN_Ind!T23</f>
        <v>89.724475444355249</v>
      </c>
      <c r="Z21" s="118"/>
      <c r="AA21" s="318"/>
      <c r="AB21" s="2"/>
    </row>
    <row r="22" spans="1:28">
      <c r="A22" s="428">
        <f>'Prod. Líquida'!A22</f>
        <v>43239</v>
      </c>
      <c r="B22" s="129"/>
      <c r="C22" s="236">
        <f>IFERROR(EE_Dados!R23/'Prod. Líquida'!K22,0)</f>
        <v>0</v>
      </c>
      <c r="D22" s="237">
        <f>IFERROR(EE_Dados!S23/'Prod. Líquida'!K22,0)</f>
        <v>0</v>
      </c>
      <c r="E22" s="128">
        <f>IFERROR([22]EE_Dados!G22/'Prod. Líquida'!M22,0)</f>
        <v>0</v>
      </c>
      <c r="F22" s="128">
        <f>IFERROR([22]EE_Dados!H22/'Prod. Líquida'!M22,0)</f>
        <v>0</v>
      </c>
      <c r="G22" s="128">
        <f>IFERROR([22]EE_Dados!I22/'Prod. Líquida'!M22,0)</f>
        <v>0</v>
      </c>
      <c r="H22" s="128">
        <f>IFERROR([22]EE_Dados!J22/'Prod. Líquida'!M22,0)</f>
        <v>0</v>
      </c>
      <c r="I22" s="128">
        <f>IFERROR([22]EE_Dados!K22/'Prod. Líquida'!M22,0)</f>
        <v>0</v>
      </c>
      <c r="J22" s="128">
        <f>IFERROR([22]EE_Dados!L22/'Prod. Líquida'!M22,0)</f>
        <v>0</v>
      </c>
      <c r="K22" s="237">
        <f>IFERROR(EE_Dados!Y23/'Prod. Líquida'!K22,0)</f>
        <v>0</v>
      </c>
      <c r="L22" s="128">
        <f>IFERROR([22]EE_Dados!M22/'Prod. Líquida'!M22,0)</f>
        <v>0</v>
      </c>
      <c r="M22" s="128">
        <f>IFERROR([22]EE_Dados!N22/'Prod. Líquida'!M22,0)</f>
        <v>0</v>
      </c>
      <c r="N22" s="237">
        <f>IFERROR(EE_Dados!AB23/'Prod. Líquida'!K22,0)</f>
        <v>0</v>
      </c>
      <c r="O22" s="237">
        <f>IFERROR(EE_Dados!AC23/'Prod. Líquida'!K22,0)</f>
        <v>0</v>
      </c>
      <c r="P22" s="237">
        <f>IFERROR(EE_Dados!AE23/'Prod. Líquida'!$K22,0)</f>
        <v>0</v>
      </c>
      <c r="Q22" s="237">
        <f>IFERROR(EE_Dados!AD23/'Prod. Líquida'!K22,0)</f>
        <v>0</v>
      </c>
      <c r="R22" s="237">
        <f>IFERROR(EE_Dados!AF23/'Prod. Líquida'!K22,0)</f>
        <v>0</v>
      </c>
      <c r="S22" s="237">
        <f>IFERROR(EE_Dados!AG23/'Prod. Líquida'!K22,0)</f>
        <v>0</v>
      </c>
      <c r="T22" s="237">
        <f>IFERROR(EE_Dados!AH23/'Prod. Líquida'!K22,0)</f>
        <v>0</v>
      </c>
      <c r="U22" s="277"/>
      <c r="V22" s="130">
        <f>IFERROR(EE_Dados!P23/'Prod. Líquida'!Y22,"")</f>
        <v>8.3882531187465457</v>
      </c>
      <c r="W22" s="319">
        <f>IFERROR(SUM(EE_Dados!$P$5:P23)/'Prod. Líquida'!Z22,0)</f>
        <v>9.1859791549891039</v>
      </c>
      <c r="X22" s="321">
        <f>IFERROR((V22*3.6)+GN_Ind!S24,"")</f>
        <v>74.19988350609421</v>
      </c>
      <c r="Y22" s="321">
        <f>(W22*3.6)+GN_Ind!T24</f>
        <v>88.857313547782638</v>
      </c>
      <c r="Z22" s="118"/>
      <c r="AA22" s="318"/>
      <c r="AB22" s="2"/>
    </row>
    <row r="23" spans="1:28">
      <c r="A23" s="428">
        <f>'Prod. Líquida'!A23</f>
        <v>43240</v>
      </c>
      <c r="B23" s="129"/>
      <c r="C23" s="236">
        <f>IFERROR(EE_Dados!R24/'Prod. Líquida'!K23,0)</f>
        <v>0</v>
      </c>
      <c r="D23" s="237">
        <f>IFERROR(EE_Dados!S24/'Prod. Líquida'!K23,0)</f>
        <v>0</v>
      </c>
      <c r="E23" s="128">
        <f>IFERROR([22]EE_Dados!G23/'Prod. Líquida'!M23,0)</f>
        <v>0</v>
      </c>
      <c r="F23" s="128">
        <f>IFERROR([22]EE_Dados!H23/'Prod. Líquida'!M23,0)</f>
        <v>0</v>
      </c>
      <c r="G23" s="128">
        <f>IFERROR([22]EE_Dados!I23/'Prod. Líquida'!M23,0)</f>
        <v>0</v>
      </c>
      <c r="H23" s="128">
        <f>IFERROR([22]EE_Dados!J23/'Prod. Líquida'!M23,0)</f>
        <v>0</v>
      </c>
      <c r="I23" s="128">
        <f>IFERROR([22]EE_Dados!K23/'Prod. Líquida'!M23,0)</f>
        <v>0</v>
      </c>
      <c r="J23" s="128">
        <f>IFERROR([22]EE_Dados!L23/'Prod. Líquida'!M23,0)</f>
        <v>0</v>
      </c>
      <c r="K23" s="237">
        <f>IFERROR(EE_Dados!Y24/'Prod. Líquida'!K23,0)</f>
        <v>0</v>
      </c>
      <c r="L23" s="128">
        <f>IFERROR([22]EE_Dados!M23/'Prod. Líquida'!M23,0)</f>
        <v>0</v>
      </c>
      <c r="M23" s="128">
        <f>IFERROR([22]EE_Dados!N23/'Prod. Líquida'!M23,0)</f>
        <v>0</v>
      </c>
      <c r="N23" s="237">
        <f>IFERROR(EE_Dados!AB24/'Prod. Líquida'!K23,0)</f>
        <v>0</v>
      </c>
      <c r="O23" s="237">
        <f>IFERROR(EE_Dados!AC24/'Prod. Líquida'!K23,0)</f>
        <v>0</v>
      </c>
      <c r="P23" s="237">
        <f>IFERROR(EE_Dados!AE24/'Prod. Líquida'!$K23,0)</f>
        <v>0</v>
      </c>
      <c r="Q23" s="237">
        <f>IFERROR(EE_Dados!AD24/'Prod. Líquida'!K23,0)</f>
        <v>0</v>
      </c>
      <c r="R23" s="237">
        <f>IFERROR(EE_Dados!AF24/'Prod. Líquida'!K23,0)</f>
        <v>0</v>
      </c>
      <c r="S23" s="237">
        <f>IFERROR(EE_Dados!AG24/'Prod. Líquida'!K23,0)</f>
        <v>0</v>
      </c>
      <c r="T23" s="237">
        <f>IFERROR(EE_Dados!AH24/'Prod. Líquida'!K23,0)</f>
        <v>0</v>
      </c>
      <c r="U23" s="277"/>
      <c r="V23" s="130">
        <f>IFERROR(EE_Dados!P24/'Prod. Líquida'!Y23,"")</f>
        <v>13.08580908240779</v>
      </c>
      <c r="W23" s="319">
        <f>IFERROR(SUM(EE_Dados!$P$5:P24)/'Prod. Líquida'!Z23,0)</f>
        <v>9.2939620423187339</v>
      </c>
      <c r="X23" s="321">
        <f>IFERROR((V23*3.6)+GN_Ind!S25,"")</f>
        <v>122.94159538823038</v>
      </c>
      <c r="Y23" s="321">
        <f>(W23*3.6)+GN_Ind!T25</f>
        <v>89.801077566775291</v>
      </c>
      <c r="Z23" s="118"/>
      <c r="AA23" s="318"/>
      <c r="AB23" s="2"/>
    </row>
    <row r="24" spans="1:28">
      <c r="A24" s="428">
        <f>'Prod. Líquida'!A24</f>
        <v>43241</v>
      </c>
      <c r="B24" s="129"/>
      <c r="C24" s="236">
        <f>IFERROR(EE_Dados!R25/'Prod. Líquida'!K24,0)</f>
        <v>0</v>
      </c>
      <c r="D24" s="237">
        <f>IFERROR(EE_Dados!S25/'Prod. Líquida'!K24,0)</f>
        <v>0</v>
      </c>
      <c r="E24" s="128">
        <f>IFERROR([22]EE_Dados!G24/'Prod. Líquida'!M24,0)</f>
        <v>0</v>
      </c>
      <c r="F24" s="128">
        <f>IFERROR([22]EE_Dados!H24/'Prod. Líquida'!M24,0)</f>
        <v>0</v>
      </c>
      <c r="G24" s="128">
        <f>IFERROR([22]EE_Dados!I24/'Prod. Líquida'!M24,0)</f>
        <v>0</v>
      </c>
      <c r="H24" s="128">
        <f>IFERROR([22]EE_Dados!J24/'Prod. Líquida'!M24,0)</f>
        <v>0</v>
      </c>
      <c r="I24" s="128">
        <f>IFERROR([22]EE_Dados!K24/'Prod. Líquida'!M24,0)</f>
        <v>0</v>
      </c>
      <c r="J24" s="128">
        <f>IFERROR([22]EE_Dados!L24/'Prod. Líquida'!M24,0)</f>
        <v>0</v>
      </c>
      <c r="K24" s="237">
        <f>IFERROR(EE_Dados!Y25/'Prod. Líquida'!K24,0)</f>
        <v>0</v>
      </c>
      <c r="L24" s="128">
        <f>IFERROR([22]EE_Dados!M24/'Prod. Líquida'!M24,0)</f>
        <v>0</v>
      </c>
      <c r="M24" s="128">
        <f>IFERROR([22]EE_Dados!N24/'Prod. Líquida'!M24,0)</f>
        <v>0</v>
      </c>
      <c r="N24" s="237">
        <f>IFERROR(EE_Dados!AB25/'Prod. Líquida'!K24,0)</f>
        <v>0</v>
      </c>
      <c r="O24" s="237">
        <f>IFERROR(EE_Dados!AC25/'Prod. Líquida'!K24,0)</f>
        <v>0</v>
      </c>
      <c r="P24" s="237">
        <f>IFERROR(EE_Dados!AE25/'Prod. Líquida'!$K24,0)</f>
        <v>0</v>
      </c>
      <c r="Q24" s="237">
        <f>IFERROR(EE_Dados!AD25/'Prod. Líquida'!K24,0)</f>
        <v>0</v>
      </c>
      <c r="R24" s="237">
        <f>IFERROR(EE_Dados!AF25/'Prod. Líquida'!K24,0)</f>
        <v>0</v>
      </c>
      <c r="S24" s="237">
        <f>IFERROR(EE_Dados!AG25/'Prod. Líquida'!K24,0)</f>
        <v>0</v>
      </c>
      <c r="T24" s="237">
        <f>IFERROR(EE_Dados!AH25/'Prod. Líquida'!K24,0)</f>
        <v>0</v>
      </c>
      <c r="U24" s="277"/>
      <c r="V24" s="130">
        <f>IFERROR(EE_Dados!P25/'Prod. Líquida'!Y24,"")</f>
        <v>13.227669697065281</v>
      </c>
      <c r="W24" s="319">
        <f>IFERROR(SUM(EE_Dados!$P$5:P25)/'Prod. Líquida'!Z24,0)</f>
        <v>9.4190508326660485</v>
      </c>
      <c r="X24" s="321">
        <f>IFERROR((V24*3.6)+GN_Ind!S26,"")</f>
        <v>138.17397434735167</v>
      </c>
      <c r="Y24" s="321">
        <f>(W24*3.6)+GN_Ind!T26</f>
        <v>91.339297402857056</v>
      </c>
      <c r="Z24" s="118"/>
      <c r="AA24" s="318"/>
      <c r="AB24" s="2"/>
    </row>
    <row r="25" spans="1:28">
      <c r="A25" s="428">
        <f>'Prod. Líquida'!A25</f>
        <v>43242</v>
      </c>
      <c r="B25" s="129"/>
      <c r="C25" s="236">
        <f>IFERROR(EE_Dados!R26/'Prod. Líquida'!K25,0)</f>
        <v>0</v>
      </c>
      <c r="D25" s="237">
        <f>IFERROR(EE_Dados!S26/'Prod. Líquida'!K25,0)</f>
        <v>0</v>
      </c>
      <c r="E25" s="128">
        <f>IFERROR([22]EE_Dados!G25/'Prod. Líquida'!M25,0)</f>
        <v>0</v>
      </c>
      <c r="F25" s="128">
        <f>IFERROR([22]EE_Dados!H25/'Prod. Líquida'!M25,0)</f>
        <v>0</v>
      </c>
      <c r="G25" s="128">
        <f>IFERROR([22]EE_Dados!I25/'Prod. Líquida'!M25,0)</f>
        <v>0</v>
      </c>
      <c r="H25" s="128">
        <f>IFERROR([22]EE_Dados!J25/'Prod. Líquida'!M25,0)</f>
        <v>0</v>
      </c>
      <c r="I25" s="128">
        <f>IFERROR([22]EE_Dados!K25/'Prod. Líquida'!M25,0)</f>
        <v>0</v>
      </c>
      <c r="J25" s="128">
        <f>IFERROR([22]EE_Dados!L25/'Prod. Líquida'!M25,0)</f>
        <v>0</v>
      </c>
      <c r="K25" s="237">
        <f>IFERROR(EE_Dados!Y26/'Prod. Líquida'!K25,0)</f>
        <v>0</v>
      </c>
      <c r="L25" s="128">
        <f>IFERROR([22]EE_Dados!M25/'Prod. Líquida'!M25,0)</f>
        <v>0</v>
      </c>
      <c r="M25" s="128">
        <f>IFERROR([22]EE_Dados!N25/'Prod. Líquida'!M25,0)</f>
        <v>0</v>
      </c>
      <c r="N25" s="237">
        <f>IFERROR(EE_Dados!AB26/'Prod. Líquida'!K25,0)</f>
        <v>0</v>
      </c>
      <c r="O25" s="237">
        <f>IFERROR(EE_Dados!AC26/'Prod. Líquida'!K25,0)</f>
        <v>0</v>
      </c>
      <c r="P25" s="237">
        <f>IFERROR(EE_Dados!AE26/'Prod. Líquida'!$K25,0)</f>
        <v>0</v>
      </c>
      <c r="Q25" s="237">
        <f>IFERROR(EE_Dados!AD26/'Prod. Líquida'!K25,0)</f>
        <v>0</v>
      </c>
      <c r="R25" s="237">
        <f>IFERROR(EE_Dados!AF26/'Prod. Líquida'!K25,0)</f>
        <v>0</v>
      </c>
      <c r="S25" s="237">
        <f>IFERROR(EE_Dados!AG26/'Prod. Líquida'!K25,0)</f>
        <v>0</v>
      </c>
      <c r="T25" s="237">
        <f>IFERROR(EE_Dados!AH26/'Prod. Líquida'!K25,0)</f>
        <v>0</v>
      </c>
      <c r="U25" s="277"/>
      <c r="V25" s="130">
        <f>IFERROR(EE_Dados!P26/'Prod. Líquida'!Y25,"")</f>
        <v>7.6255471339681096</v>
      </c>
      <c r="W25" s="319">
        <f>IFERROR(SUM(EE_Dados!$P$5:P26)/'Prod. Líquida'!Z25,0)</f>
        <v>9.3192213473123466</v>
      </c>
      <c r="X25" s="321">
        <f>IFERROR((V25*3.6)+GN_Ind!S27,"")</f>
        <v>93.695939919071776</v>
      </c>
      <c r="Y25" s="321">
        <f>(W25*3.6)+GN_Ind!T27</f>
        <v>91.470472158575234</v>
      </c>
      <c r="Z25" s="118"/>
      <c r="AA25" s="318"/>
      <c r="AB25" s="2"/>
    </row>
    <row r="26" spans="1:28">
      <c r="A26" s="428">
        <f>'Prod. Líquida'!A26</f>
        <v>43243</v>
      </c>
      <c r="B26" s="129"/>
      <c r="C26" s="236">
        <f>IFERROR(EE_Dados!R27/'Prod. Líquida'!K26,0)</f>
        <v>0</v>
      </c>
      <c r="D26" s="237">
        <f>IFERROR(EE_Dados!S27/'Prod. Líquida'!K26,0)</f>
        <v>0</v>
      </c>
      <c r="E26" s="128">
        <f>IFERROR([22]EE_Dados!G26/'Prod. Líquida'!M26,0)</f>
        <v>0</v>
      </c>
      <c r="F26" s="128">
        <f>IFERROR([22]EE_Dados!H26/'Prod. Líquida'!M26,0)</f>
        <v>0</v>
      </c>
      <c r="G26" s="128">
        <f>IFERROR([22]EE_Dados!I26/'Prod. Líquida'!M26,0)</f>
        <v>0</v>
      </c>
      <c r="H26" s="128">
        <f>IFERROR([22]EE_Dados!J26/'Prod. Líquida'!M26,0)</f>
        <v>0</v>
      </c>
      <c r="I26" s="128">
        <f>IFERROR([22]EE_Dados!K26/'Prod. Líquida'!M26,0)</f>
        <v>0</v>
      </c>
      <c r="J26" s="128">
        <f>IFERROR([22]EE_Dados!L26/'Prod. Líquida'!M26,0)</f>
        <v>0</v>
      </c>
      <c r="K26" s="237">
        <f>IFERROR(EE_Dados!Y27/'Prod. Líquida'!K26,0)</f>
        <v>0</v>
      </c>
      <c r="L26" s="128">
        <f>IFERROR([22]EE_Dados!M26/'Prod. Líquida'!M26,0)</f>
        <v>0</v>
      </c>
      <c r="M26" s="128">
        <f>IFERROR([22]EE_Dados!N26/'Prod. Líquida'!M26,0)</f>
        <v>0</v>
      </c>
      <c r="N26" s="237">
        <f>IFERROR(EE_Dados!AB27/'Prod. Líquida'!K26,0)</f>
        <v>0</v>
      </c>
      <c r="O26" s="237">
        <f>IFERROR(EE_Dados!AC27/'Prod. Líquida'!K26,0)</f>
        <v>0</v>
      </c>
      <c r="P26" s="237">
        <f>IFERROR(EE_Dados!AE27/'Prod. Líquida'!$K26,0)</f>
        <v>0</v>
      </c>
      <c r="Q26" s="237">
        <f>IFERROR(EE_Dados!AD27/'Prod. Líquida'!K26,0)</f>
        <v>0</v>
      </c>
      <c r="R26" s="237">
        <f>IFERROR(EE_Dados!AF27/'Prod. Líquida'!K26,0)</f>
        <v>0</v>
      </c>
      <c r="S26" s="237">
        <f>IFERROR(EE_Dados!AG27/'Prod. Líquida'!K26,0)</f>
        <v>0</v>
      </c>
      <c r="T26" s="237">
        <f>IFERROR(EE_Dados!AH27/'Prod. Líquida'!K26,0)</f>
        <v>0</v>
      </c>
      <c r="U26" s="277"/>
      <c r="V26" s="130">
        <f>IFERROR(EE_Dados!P27/'Prod. Líquida'!Y26,"")</f>
        <v>12.047026050012693</v>
      </c>
      <c r="W26" s="319">
        <f>IFERROR(SUM(EE_Dados!$P$5:P27)/'Prod. Líquida'!Z26,0)</f>
        <v>9.3865862737913961</v>
      </c>
      <c r="X26" s="321">
        <f>IFERROR((V26*3.6)+GN_Ind!S28,"")</f>
        <v>100.48139068083879</v>
      </c>
      <c r="Y26" s="321">
        <f>(W26*3.6)+GN_Ind!T28</f>
        <v>91.693002702334496</v>
      </c>
      <c r="Z26" s="118"/>
      <c r="AA26" s="318"/>
      <c r="AB26" s="2"/>
    </row>
    <row r="27" spans="1:28">
      <c r="A27" s="428">
        <f>'Prod. Líquida'!A27</f>
        <v>43244</v>
      </c>
      <c r="B27" s="129"/>
      <c r="C27" s="236">
        <f>IFERROR(EE_Dados!R28/'Prod. Líquida'!K27,0)</f>
        <v>0</v>
      </c>
      <c r="D27" s="237">
        <f>IFERROR(EE_Dados!S28/'Prod. Líquida'!K27,0)</f>
        <v>0</v>
      </c>
      <c r="E27" s="128">
        <f>IFERROR([22]EE_Dados!G27/'Prod. Líquida'!M27,0)</f>
        <v>0</v>
      </c>
      <c r="F27" s="128">
        <f>IFERROR([22]EE_Dados!H27/'Prod. Líquida'!M27,0)</f>
        <v>0</v>
      </c>
      <c r="G27" s="128">
        <f>IFERROR([22]EE_Dados!I27/'Prod. Líquida'!M27,0)</f>
        <v>0</v>
      </c>
      <c r="H27" s="128">
        <f>IFERROR([22]EE_Dados!J27/'Prod. Líquida'!M27,0)</f>
        <v>0</v>
      </c>
      <c r="I27" s="128">
        <f>IFERROR([22]EE_Dados!K27/'Prod. Líquida'!M27,0)</f>
        <v>0</v>
      </c>
      <c r="J27" s="128">
        <f>IFERROR([22]EE_Dados!L27/'Prod. Líquida'!M27,0)</f>
        <v>0</v>
      </c>
      <c r="K27" s="237">
        <f>IFERROR(EE_Dados!Y28/'Prod. Líquida'!K27,0)</f>
        <v>0</v>
      </c>
      <c r="L27" s="128">
        <f>IFERROR([22]EE_Dados!M27/'Prod. Líquida'!M27,0)</f>
        <v>0</v>
      </c>
      <c r="M27" s="128">
        <f>IFERROR([22]EE_Dados!N27/'Prod. Líquida'!M27,0)</f>
        <v>0</v>
      </c>
      <c r="N27" s="237">
        <f>IFERROR(EE_Dados!AB28/'Prod. Líquida'!K27,0)</f>
        <v>0</v>
      </c>
      <c r="O27" s="237">
        <f>IFERROR(EE_Dados!AC28/'Prod. Líquida'!K27,0)</f>
        <v>0</v>
      </c>
      <c r="P27" s="237">
        <f>IFERROR(EE_Dados!AE28/'Prod. Líquida'!$K27,0)</f>
        <v>0</v>
      </c>
      <c r="Q27" s="237">
        <f>IFERROR(EE_Dados!AD28/'Prod. Líquida'!K27,0)</f>
        <v>0</v>
      </c>
      <c r="R27" s="237">
        <f>IFERROR(EE_Dados!AF28/'Prod. Líquida'!K27,0)</f>
        <v>0</v>
      </c>
      <c r="S27" s="237">
        <f>IFERROR(EE_Dados!AG28/'Prod. Líquida'!K27,0)</f>
        <v>0</v>
      </c>
      <c r="T27" s="237">
        <f>IFERROR(EE_Dados!AH28/'Prod. Líquida'!K27,0)</f>
        <v>0</v>
      </c>
      <c r="U27" s="277"/>
      <c r="V27" s="130">
        <f>IFERROR(EE_Dados!P28/'Prod. Líquida'!Y27,"")</f>
        <v>93.398718248099428</v>
      </c>
      <c r="W27" s="319">
        <f>IFERROR(SUM(EE_Dados!$P$5:P28)/'Prod. Líquida'!Z27,0)</f>
        <v>9.5370098894881075</v>
      </c>
      <c r="X27" s="321">
        <f>IFERROR((V27*3.6)+GN_Ind!S29,"")</f>
        <v>537.4550997638878</v>
      </c>
      <c r="Y27" s="321">
        <f>(W27*3.6)+GN_Ind!T29</f>
        <v>92.491139171494126</v>
      </c>
      <c r="Z27" s="118"/>
      <c r="AA27" s="318"/>
      <c r="AB27" s="2"/>
    </row>
    <row r="28" spans="1:28">
      <c r="A28" s="428">
        <f>'Prod. Líquida'!A28</f>
        <v>43245</v>
      </c>
      <c r="B28" s="129"/>
      <c r="C28" s="236">
        <f>IFERROR(EE_Dados!R29/'Prod. Líquida'!K28,0)</f>
        <v>0</v>
      </c>
      <c r="D28" s="237">
        <f>IFERROR(EE_Dados!S29/'Prod. Líquida'!K28,0)</f>
        <v>0</v>
      </c>
      <c r="E28" s="128">
        <f>IFERROR([22]EE_Dados!G28/'Prod. Líquida'!M28,0)</f>
        <v>0</v>
      </c>
      <c r="F28" s="128">
        <f>IFERROR([22]EE_Dados!H28/'Prod. Líquida'!M28,0)</f>
        <v>0</v>
      </c>
      <c r="G28" s="128">
        <f>IFERROR([22]EE_Dados!I28/'Prod. Líquida'!M28,0)</f>
        <v>0</v>
      </c>
      <c r="H28" s="128">
        <f>IFERROR([22]EE_Dados!J28/'Prod. Líquida'!M28,0)</f>
        <v>0</v>
      </c>
      <c r="I28" s="128">
        <f>IFERROR([22]EE_Dados!K28/'Prod. Líquida'!M28,0)</f>
        <v>0</v>
      </c>
      <c r="J28" s="128">
        <f>IFERROR([22]EE_Dados!L28/'Prod. Líquida'!M28,0)</f>
        <v>0</v>
      </c>
      <c r="K28" s="237">
        <f>IFERROR(EE_Dados!Y29/'Prod. Líquida'!K28,0)</f>
        <v>0</v>
      </c>
      <c r="L28" s="128">
        <f>IFERROR([22]EE_Dados!M28/'Prod. Líquida'!M28,0)</f>
        <v>0</v>
      </c>
      <c r="M28" s="128">
        <f>IFERROR([22]EE_Dados!N28/'Prod. Líquida'!M28,0)</f>
        <v>0</v>
      </c>
      <c r="N28" s="237">
        <f>IFERROR(EE_Dados!AB29/'Prod. Líquida'!K28,0)</f>
        <v>0</v>
      </c>
      <c r="O28" s="237">
        <f>IFERROR(EE_Dados!AC29/'Prod. Líquida'!K28,0)</f>
        <v>0</v>
      </c>
      <c r="P28" s="237">
        <f>IFERROR(EE_Dados!AE29/'Prod. Líquida'!$K28,0)</f>
        <v>0</v>
      </c>
      <c r="Q28" s="237">
        <f>IFERROR(EE_Dados!AD29/'Prod. Líquida'!K28,0)</f>
        <v>0</v>
      </c>
      <c r="R28" s="237">
        <f>IFERROR(EE_Dados!AF29/'Prod. Líquida'!K28,0)</f>
        <v>0</v>
      </c>
      <c r="S28" s="237">
        <f>IFERROR(EE_Dados!AG29/'Prod. Líquida'!K28,0)</f>
        <v>0</v>
      </c>
      <c r="T28" s="237">
        <f>IFERROR(EE_Dados!AH29/'Prod. Líquida'!K28,0)</f>
        <v>0</v>
      </c>
      <c r="U28" s="277"/>
      <c r="V28" s="130">
        <f>IFERROR(EE_Dados!P29/'Prod. Líquida'!Y28,"")</f>
        <v>22.300332151420626</v>
      </c>
      <c r="W28" s="319">
        <f>IFERROR(SUM(EE_Dados!$P$5:P29)/'Prod. Líquida'!Z28,0)</f>
        <v>9.6854666760353396</v>
      </c>
      <c r="X28" s="321">
        <f>IFERROR((V28*3.6)+GN_Ind!S30,"")</f>
        <v>140.35663840971554</v>
      </c>
      <c r="Y28" s="321">
        <f>(W28*3.6)+GN_Ind!T30</f>
        <v>93.047887489647906</v>
      </c>
      <c r="Z28" s="118"/>
      <c r="AA28" s="318"/>
      <c r="AB28" s="2"/>
    </row>
    <row r="29" spans="1:28">
      <c r="A29" s="428">
        <f>'Prod. Líquida'!A29</f>
        <v>43246</v>
      </c>
      <c r="B29" s="129"/>
      <c r="C29" s="236">
        <f>IFERROR(EE_Dados!R30/'Prod. Líquida'!K29,0)</f>
        <v>0</v>
      </c>
      <c r="D29" s="237">
        <f>IFERROR(EE_Dados!S30/'Prod. Líquida'!K29,0)</f>
        <v>0</v>
      </c>
      <c r="E29" s="128">
        <f>IFERROR([22]EE_Dados!G29/'Prod. Líquida'!M29,0)</f>
        <v>0</v>
      </c>
      <c r="F29" s="128">
        <f>IFERROR([22]EE_Dados!H29/'Prod. Líquida'!M29,0)</f>
        <v>0</v>
      </c>
      <c r="G29" s="128">
        <f>IFERROR([22]EE_Dados!I29/'Prod. Líquida'!M29,0)</f>
        <v>0</v>
      </c>
      <c r="H29" s="128">
        <f>IFERROR([22]EE_Dados!J29/'Prod. Líquida'!M29,0)</f>
        <v>0</v>
      </c>
      <c r="I29" s="128">
        <f>IFERROR([22]EE_Dados!K29/'Prod. Líquida'!M29,0)</f>
        <v>0</v>
      </c>
      <c r="J29" s="128">
        <f>IFERROR([22]EE_Dados!L29/'Prod. Líquida'!M29,0)</f>
        <v>0</v>
      </c>
      <c r="K29" s="237">
        <f>IFERROR(EE_Dados!Y30/'Prod. Líquida'!K29,0)</f>
        <v>0</v>
      </c>
      <c r="L29" s="128">
        <f>IFERROR([22]EE_Dados!M29/'Prod. Líquida'!M29,0)</f>
        <v>0</v>
      </c>
      <c r="M29" s="128">
        <f>IFERROR([22]EE_Dados!N29/'Prod. Líquida'!M29,0)</f>
        <v>0</v>
      </c>
      <c r="N29" s="237">
        <f>IFERROR(EE_Dados!AB30/'Prod. Líquida'!K29,0)</f>
        <v>0</v>
      </c>
      <c r="O29" s="237">
        <f>IFERROR(EE_Dados!AC30/'Prod. Líquida'!K29,0)</f>
        <v>0</v>
      </c>
      <c r="P29" s="237">
        <f>IFERROR(EE_Dados!AE30/'Prod. Líquida'!$K29,0)</f>
        <v>0</v>
      </c>
      <c r="Q29" s="237">
        <f>IFERROR(EE_Dados!AD30/'Prod. Líquida'!K29,0)</f>
        <v>0</v>
      </c>
      <c r="R29" s="237">
        <f>IFERROR(EE_Dados!AF30/'Prod. Líquida'!K29,0)</f>
        <v>0</v>
      </c>
      <c r="S29" s="237">
        <f>IFERROR(EE_Dados!AG30/'Prod. Líquida'!K29,0)</f>
        <v>0</v>
      </c>
      <c r="T29" s="237">
        <f>IFERROR(EE_Dados!AH30/'Prod. Líquida'!K29,0)</f>
        <v>0</v>
      </c>
      <c r="U29" s="277"/>
      <c r="V29" s="130">
        <f>IFERROR(EE_Dados!P30/'Prod. Líquida'!Y29,"")</f>
        <v>14.029589178954813</v>
      </c>
      <c r="W29" s="319">
        <f>IFERROR(SUM(EE_Dados!$P$5:P30)/'Prod. Líquida'!Z29,0)</f>
        <v>9.7558208213193431</v>
      </c>
      <c r="X29" s="321">
        <f>IFERROR((V29*3.6)+GN_Ind!S31,"")</f>
        <v>94.55475931073687</v>
      </c>
      <c r="Y29" s="321">
        <f>(W29*3.6)+GN_Ind!T31</f>
        <v>93.07229165388452</v>
      </c>
      <c r="Z29" s="118"/>
      <c r="AA29" s="318"/>
      <c r="AB29" s="2"/>
    </row>
    <row r="30" spans="1:28">
      <c r="A30" s="428">
        <f>'Prod. Líquida'!A30</f>
        <v>43247</v>
      </c>
      <c r="B30" s="129"/>
      <c r="C30" s="236">
        <f>IFERROR(EE_Dados!R31/'Prod. Líquida'!K30,0)</f>
        <v>0</v>
      </c>
      <c r="D30" s="237">
        <f>IFERROR(EE_Dados!S31/'Prod. Líquida'!K30,0)</f>
        <v>0</v>
      </c>
      <c r="E30" s="128">
        <f>IFERROR([22]EE_Dados!G30/'Prod. Líquida'!M30,0)</f>
        <v>0</v>
      </c>
      <c r="F30" s="128">
        <f>IFERROR([22]EE_Dados!H30/'Prod. Líquida'!M30,0)</f>
        <v>0</v>
      </c>
      <c r="G30" s="128">
        <f>IFERROR([22]EE_Dados!I30/'Prod. Líquida'!M30,0)</f>
        <v>0</v>
      </c>
      <c r="H30" s="128">
        <f>IFERROR([22]EE_Dados!J30/'Prod. Líquida'!M30,0)</f>
        <v>0</v>
      </c>
      <c r="I30" s="128">
        <f>IFERROR([22]EE_Dados!K30/'Prod. Líquida'!M30,0)</f>
        <v>0</v>
      </c>
      <c r="J30" s="128">
        <f>IFERROR([22]EE_Dados!L30/'Prod. Líquida'!M30,0)</f>
        <v>0</v>
      </c>
      <c r="K30" s="237">
        <f>IFERROR(EE_Dados!Y31/'Prod. Líquida'!K30,0)</f>
        <v>0</v>
      </c>
      <c r="L30" s="128">
        <f>IFERROR([22]EE_Dados!M30/'Prod. Líquida'!M30,0)</f>
        <v>0</v>
      </c>
      <c r="M30" s="128">
        <f>IFERROR([22]EE_Dados!N30/'Prod. Líquida'!M30,0)</f>
        <v>0</v>
      </c>
      <c r="N30" s="237">
        <f>IFERROR(EE_Dados!AB31/'Prod. Líquida'!K30,0)</f>
        <v>0</v>
      </c>
      <c r="O30" s="237">
        <f>IFERROR(EE_Dados!AC31/'Prod. Líquida'!K30,0)</f>
        <v>0</v>
      </c>
      <c r="P30" s="237">
        <f>IFERROR(EE_Dados!AE31/'Prod. Líquida'!$K30,0)</f>
        <v>0</v>
      </c>
      <c r="Q30" s="237">
        <f>IFERROR(EE_Dados!AD31/'Prod. Líquida'!K30,0)</f>
        <v>0</v>
      </c>
      <c r="R30" s="237">
        <f>IFERROR(EE_Dados!AF31/'Prod. Líquida'!K30,0)</f>
        <v>0</v>
      </c>
      <c r="S30" s="237">
        <f>IFERROR(EE_Dados!AG31/'Prod. Líquida'!K30,0)</f>
        <v>0</v>
      </c>
      <c r="T30" s="237">
        <f>IFERROR(EE_Dados!AH31/'Prod. Líquida'!K30,0)</f>
        <v>0</v>
      </c>
      <c r="U30" s="277"/>
      <c r="V30" s="130" t="str">
        <f>IFERROR(EE_Dados!P31/'Prod. Líquida'!Y30,"")</f>
        <v/>
      </c>
      <c r="W30" s="319">
        <f>IFERROR(SUM(EE_Dados!$P$5:P31)/'Prod. Líquida'!Z30,0)</f>
        <v>9.8948955849869336</v>
      </c>
      <c r="X30" s="321" t="str">
        <f>IFERROR((V30*3.6)+GN_Ind!S32,"")</f>
        <v/>
      </c>
      <c r="Y30" s="321">
        <f>(W30*3.6)+GN_Ind!T32</f>
        <v>94.110569984639113</v>
      </c>
      <c r="Z30" s="118"/>
      <c r="AA30" s="318"/>
      <c r="AB30" s="2"/>
    </row>
    <row r="31" spans="1:28">
      <c r="A31" s="428">
        <f>'Prod. Líquida'!A31</f>
        <v>43248</v>
      </c>
      <c r="B31" s="129"/>
      <c r="C31" s="236">
        <f>IFERROR(EE_Dados!R32/'Prod. Líquida'!K31,0)</f>
        <v>0</v>
      </c>
      <c r="D31" s="237">
        <f>IFERROR(EE_Dados!S32/'Prod. Líquida'!K31,0)</f>
        <v>0</v>
      </c>
      <c r="E31" s="128">
        <f>IFERROR([22]EE_Dados!G31/'Prod. Líquida'!M31,0)</f>
        <v>0</v>
      </c>
      <c r="F31" s="128">
        <f>IFERROR([22]EE_Dados!H31/'Prod. Líquida'!M31,0)</f>
        <v>0</v>
      </c>
      <c r="G31" s="128">
        <f>IFERROR([22]EE_Dados!I31/'Prod. Líquida'!M31,0)</f>
        <v>0</v>
      </c>
      <c r="H31" s="128">
        <f>IFERROR([22]EE_Dados!J31/'Prod. Líquida'!M31,0)</f>
        <v>0</v>
      </c>
      <c r="I31" s="128">
        <f>IFERROR([22]EE_Dados!K31/'Prod. Líquida'!M31,0)</f>
        <v>0</v>
      </c>
      <c r="J31" s="128">
        <f>IFERROR([22]EE_Dados!L31/'Prod. Líquida'!M31,0)</f>
        <v>0</v>
      </c>
      <c r="K31" s="237">
        <f>IFERROR(EE_Dados!Y32/'Prod. Líquida'!K31,0)</f>
        <v>0</v>
      </c>
      <c r="L31" s="128">
        <f>IFERROR([22]EE_Dados!M31/'Prod. Líquida'!M31,0)</f>
        <v>0</v>
      </c>
      <c r="M31" s="128">
        <f>IFERROR([22]EE_Dados!N31/'Prod. Líquida'!M31,0)</f>
        <v>0</v>
      </c>
      <c r="N31" s="237">
        <f>IFERROR(EE_Dados!AB32/'Prod. Líquida'!K31,0)</f>
        <v>0</v>
      </c>
      <c r="O31" s="237">
        <f>IFERROR(EE_Dados!AC32/'Prod. Líquida'!K31,0)</f>
        <v>0</v>
      </c>
      <c r="P31" s="237">
        <f>IFERROR(EE_Dados!AE32/'Prod. Líquida'!$K31,0)</f>
        <v>0</v>
      </c>
      <c r="Q31" s="237">
        <f>IFERROR(EE_Dados!AD32/'Prod. Líquida'!K31,0)</f>
        <v>0</v>
      </c>
      <c r="R31" s="237">
        <f>IFERROR(EE_Dados!AF32/'Prod. Líquida'!K31,0)</f>
        <v>0</v>
      </c>
      <c r="S31" s="237">
        <f>IFERROR(EE_Dados!AG32/'Prod. Líquida'!K31,0)</f>
        <v>0</v>
      </c>
      <c r="T31" s="237">
        <f>IFERROR(EE_Dados!AH32/'Prod. Líquida'!K31,0)</f>
        <v>0</v>
      </c>
      <c r="U31" s="277"/>
      <c r="V31" s="130">
        <f>IFERROR(EE_Dados!P32/'Prod. Líquida'!Y31,"")</f>
        <v>38.318632290503402</v>
      </c>
      <c r="W31" s="319">
        <f>IFERROR(SUM(EE_Dados!$P$5:P32)/'Prod. Líquida'!Z31,0)</f>
        <v>10.013399837943002</v>
      </c>
      <c r="X31" s="321">
        <f>IFERROR((V31*3.6)+GN_Ind!S33,"")</f>
        <v>278.47214894179467</v>
      </c>
      <c r="Y31" s="321">
        <f>(W31*3.6)+GN_Ind!T33</f>
        <v>94.879210343733021</v>
      </c>
      <c r="Z31" s="118"/>
      <c r="AA31" s="318"/>
      <c r="AB31" s="2"/>
    </row>
    <row r="32" spans="1:28">
      <c r="A32" s="428">
        <f>'Prod. Líquida'!A32</f>
        <v>43249</v>
      </c>
      <c r="B32" s="129"/>
      <c r="C32" s="236">
        <f>IFERROR(EE_Dados!R33/'Prod. Líquida'!K32,0)</f>
        <v>0</v>
      </c>
      <c r="D32" s="237">
        <f>IFERROR(EE_Dados!S33/'Prod. Líquida'!K32,0)</f>
        <v>0</v>
      </c>
      <c r="E32" s="128">
        <f>IFERROR([22]EE_Dados!G32/'Prod. Líquida'!M32,0)</f>
        <v>0</v>
      </c>
      <c r="F32" s="128">
        <f>IFERROR([22]EE_Dados!H32/'Prod. Líquida'!M32,0)</f>
        <v>0</v>
      </c>
      <c r="G32" s="128">
        <f>IFERROR([22]EE_Dados!I32/'Prod. Líquida'!M32,0)</f>
        <v>0</v>
      </c>
      <c r="H32" s="128">
        <f>IFERROR([22]EE_Dados!J32/'Prod. Líquida'!M32,0)</f>
        <v>0</v>
      </c>
      <c r="I32" s="128">
        <f>IFERROR([22]EE_Dados!K32/'Prod. Líquida'!M32,0)</f>
        <v>0</v>
      </c>
      <c r="J32" s="128">
        <f>IFERROR([22]EE_Dados!L32/'Prod. Líquida'!M32,0)</f>
        <v>0</v>
      </c>
      <c r="K32" s="237">
        <f>IFERROR(EE_Dados!Y33/'Prod. Líquida'!K32,0)</f>
        <v>0</v>
      </c>
      <c r="L32" s="128">
        <f>IFERROR([22]EE_Dados!M32/'Prod. Líquida'!M32,0)</f>
        <v>0</v>
      </c>
      <c r="M32" s="128">
        <f>IFERROR([22]EE_Dados!N32/'Prod. Líquida'!M32,0)</f>
        <v>0</v>
      </c>
      <c r="N32" s="237">
        <f>IFERROR(EE_Dados!AB33/'Prod. Líquida'!K32,0)</f>
        <v>0</v>
      </c>
      <c r="O32" s="237">
        <f>IFERROR(EE_Dados!AC33/'Prod. Líquida'!K32,0)</f>
        <v>0</v>
      </c>
      <c r="P32" s="237">
        <f>IFERROR(EE_Dados!AE33/'Prod. Líquida'!$K32,0)</f>
        <v>0</v>
      </c>
      <c r="Q32" s="237">
        <f>IFERROR(EE_Dados!AD33/'Prod. Líquida'!K32,0)</f>
        <v>0</v>
      </c>
      <c r="R32" s="237">
        <f>IFERROR(EE_Dados!AF33/'Prod. Líquida'!K32,0)</f>
        <v>0</v>
      </c>
      <c r="S32" s="237">
        <f>IFERROR(EE_Dados!AG33/'Prod. Líquida'!K32,0)</f>
        <v>0</v>
      </c>
      <c r="T32" s="237">
        <f>IFERROR(EE_Dados!AH33/'Prod. Líquida'!K32,0)</f>
        <v>0</v>
      </c>
      <c r="U32" s="277"/>
      <c r="V32" s="130">
        <f>IFERROR(EE_Dados!P33/'Prod. Líquida'!Y32,"")</f>
        <v>20.862607249450175</v>
      </c>
      <c r="W32" s="319">
        <f>IFERROR(SUM(EE_Dados!$P$5:P33)/'Prod. Líquida'!Z32,0)</f>
        <v>10.125156608722671</v>
      </c>
      <c r="X32" s="321">
        <f>IFERROR((V32*3.6)+GN_Ind!S34,"")</f>
        <v>234.33955430388423</v>
      </c>
      <c r="Y32" s="321">
        <f>(W32*3.6)+GN_Ind!T34</f>
        <v>96.315779588070399</v>
      </c>
      <c r="Z32" s="118"/>
      <c r="AA32" s="318"/>
      <c r="AB32" s="2"/>
    </row>
    <row r="33" spans="1:28">
      <c r="A33" s="428">
        <f>'Prod. Líquida'!A33</f>
        <v>43250</v>
      </c>
      <c r="B33" s="129"/>
      <c r="C33" s="236">
        <f>IFERROR(EE_Dados!R34/'Prod. Líquida'!K33,0)</f>
        <v>0</v>
      </c>
      <c r="D33" s="237">
        <f>IFERROR(EE_Dados!S34/'Prod. Líquida'!K33,0)</f>
        <v>0</v>
      </c>
      <c r="E33" s="128">
        <f>IFERROR([22]EE_Dados!G33/'Prod. Líquida'!M33,0)</f>
        <v>0</v>
      </c>
      <c r="F33" s="128">
        <f>IFERROR([22]EE_Dados!H33/'Prod. Líquida'!M33,0)</f>
        <v>0</v>
      </c>
      <c r="G33" s="128">
        <f>IFERROR([22]EE_Dados!I33/'Prod. Líquida'!M33,0)</f>
        <v>0</v>
      </c>
      <c r="H33" s="128">
        <f>IFERROR([22]EE_Dados!J33/'Prod. Líquida'!M33,0)</f>
        <v>0</v>
      </c>
      <c r="I33" s="128">
        <f>IFERROR([22]EE_Dados!K33/'Prod. Líquida'!M33,0)</f>
        <v>0</v>
      </c>
      <c r="J33" s="128">
        <f>IFERROR([22]EE_Dados!L33/'Prod. Líquida'!M33,0)</f>
        <v>0</v>
      </c>
      <c r="K33" s="237">
        <f>IFERROR(EE_Dados!Y34/'Prod. Líquida'!K33,0)</f>
        <v>0</v>
      </c>
      <c r="L33" s="128">
        <f>IFERROR([22]EE_Dados!M33/'Prod. Líquida'!M33,0)</f>
        <v>0</v>
      </c>
      <c r="M33" s="128">
        <f>IFERROR([22]EE_Dados!N33/'Prod. Líquida'!M33,0)</f>
        <v>0</v>
      </c>
      <c r="N33" s="237">
        <f>IFERROR(EE_Dados!AB34/'Prod. Líquida'!K33,0)</f>
        <v>0</v>
      </c>
      <c r="O33" s="237">
        <f>IFERROR(EE_Dados!AC34/'Prod. Líquida'!K33,0)</f>
        <v>0</v>
      </c>
      <c r="P33" s="237">
        <f>IFERROR(EE_Dados!AE34/'Prod. Líquida'!$K33,0)</f>
        <v>0</v>
      </c>
      <c r="Q33" s="237">
        <f>IFERROR(EE_Dados!AD34/'Prod. Líquida'!K33,0)</f>
        <v>0</v>
      </c>
      <c r="R33" s="237">
        <f>IFERROR(EE_Dados!AF34/'Prod. Líquida'!K33,0)</f>
        <v>0</v>
      </c>
      <c r="S33" s="237">
        <f>IFERROR(EE_Dados!AG34/'Prod. Líquida'!K33,0)</f>
        <v>0</v>
      </c>
      <c r="T33" s="237">
        <f>IFERROR(EE_Dados!AH34/'Prod. Líquida'!K33,0)</f>
        <v>0</v>
      </c>
      <c r="U33" s="277"/>
      <c r="V33" s="130">
        <f>IFERROR(EE_Dados!P34/'Prod. Líquida'!Y33,"")</f>
        <v>18.448067727033106</v>
      </c>
      <c r="W33" s="949">
        <f>IFERROR(SUM(EE_Dados!$P$5:P34)/'Prod. Líquida'!Z33,0)</f>
        <v>10.219115925581235</v>
      </c>
      <c r="X33" s="321">
        <f>IFERROR((V33*3.6)+GN_Ind!S35,"")</f>
        <v>153.86342297266526</v>
      </c>
      <c r="Y33" s="321">
        <f>(W33*3.6)+GN_Ind!T35</f>
        <v>96.965448577967592</v>
      </c>
      <c r="Z33" s="118"/>
      <c r="AA33" s="318"/>
      <c r="AB33" s="2"/>
    </row>
    <row r="34" spans="1:28" ht="15.75" thickBot="1">
      <c r="A34" s="428">
        <f>'Prod. Líquida'!A34</f>
        <v>43251</v>
      </c>
      <c r="B34" s="531"/>
      <c r="C34" s="236">
        <f>IFERROR(EE_Dados!R35/'Prod. Líquida'!K34,0)</f>
        <v>0</v>
      </c>
      <c r="D34" s="237">
        <f>IFERROR(EE_Dados!S35/'Prod. Líquida'!K34,0)</f>
        <v>0</v>
      </c>
      <c r="E34" s="128">
        <f>IFERROR([22]EE_Dados!G34/'Prod. Líquida'!M34,0)</f>
        <v>0</v>
      </c>
      <c r="F34" s="128">
        <f>IFERROR([22]EE_Dados!H34/'Prod. Líquida'!M34,0)</f>
        <v>0</v>
      </c>
      <c r="G34" s="128">
        <f>IFERROR([22]EE_Dados!I34/'Prod. Líquida'!M34,0)</f>
        <v>0</v>
      </c>
      <c r="H34" s="128">
        <f>IFERROR([22]EE_Dados!J34/'Prod. Líquida'!M34,0)</f>
        <v>0</v>
      </c>
      <c r="I34" s="128">
        <f>IFERROR([22]EE_Dados!K34/'Prod. Líquida'!M34,0)</f>
        <v>0</v>
      </c>
      <c r="J34" s="128">
        <f>IFERROR([22]EE_Dados!L34/'Prod. Líquida'!M34,0)</f>
        <v>0</v>
      </c>
      <c r="K34" s="237">
        <f>IFERROR(EE_Dados!Y35/'Prod. Líquida'!K34,0)</f>
        <v>0</v>
      </c>
      <c r="L34" s="128">
        <f>IFERROR([22]EE_Dados!M34/'Prod. Líquida'!M34,0)</f>
        <v>0</v>
      </c>
      <c r="M34" s="128">
        <f>IFERROR([22]EE_Dados!N34/'Prod. Líquida'!M34,0)</f>
        <v>0</v>
      </c>
      <c r="N34" s="237">
        <f>IFERROR(EE_Dados!AB35/'Prod. Líquida'!K34,0)</f>
        <v>0</v>
      </c>
      <c r="O34" s="237">
        <f>IFERROR(EE_Dados!AC35/'Prod. Líquida'!K34,0)</f>
        <v>0</v>
      </c>
      <c r="P34" s="237">
        <f>IFERROR(EE_Dados!AE35/'Prod. Líquida'!$K34,0)</f>
        <v>0</v>
      </c>
      <c r="Q34" s="237">
        <f>IFERROR(EE_Dados!AD35/'Prod. Líquida'!K34,0)</f>
        <v>0</v>
      </c>
      <c r="R34" s="237">
        <f>IFERROR(EE_Dados!AF35/'Prod. Líquida'!K34,0)</f>
        <v>0</v>
      </c>
      <c r="S34" s="237">
        <f>IFERROR(EE_Dados!AG35/'Prod. Líquida'!K34,0)</f>
        <v>0</v>
      </c>
      <c r="T34" s="237">
        <f>IFERROR(EE_Dados!AH35/'Prod. Líquida'!K34,0)</f>
        <v>0</v>
      </c>
      <c r="U34" s="530"/>
      <c r="V34" s="130">
        <f>IFERROR(EE_Dados!P35/'Prod. Líquida'!Y34,"")</f>
        <v>19.101335142522323</v>
      </c>
      <c r="W34" s="319">
        <f>IFERROR(SUM(EE_Dados!$P$5:P35)/'Prod. Líquida'!Z34,0)</f>
        <v>10.296721261122773</v>
      </c>
      <c r="X34" s="321">
        <f>IFERROR((V34*3.6)+GN_Ind!S36,"")</f>
        <v>167.92068700572645</v>
      </c>
      <c r="Y34" s="321">
        <f>(W34*3.6)+GN_Ind!T36</f>
        <v>97.585395570056392</v>
      </c>
      <c r="Z34" s="530"/>
      <c r="AA34" s="530"/>
      <c r="AB34" s="2"/>
    </row>
    <row r="35" spans="1:28">
      <c r="A35" s="428" t="str">
        <f>'Prod. Líquida'!A35</f>
        <v>Acum</v>
      </c>
      <c r="B35" s="127"/>
      <c r="C35" s="236">
        <f>IFERROR(EE_Dados!R35/'Prod. Líquida'!K35,0)</f>
        <v>0</v>
      </c>
      <c r="D35" s="237">
        <f>IFERROR(EE_Dados!S35/'Prod. Líquida'!K35,0)</f>
        <v>0</v>
      </c>
      <c r="E35" s="237">
        <f>IFERROR([22]EE_Dados!G35/'Prod. Líquida'!M35,0)</f>
        <v>0</v>
      </c>
      <c r="F35" s="237">
        <f>IFERROR([22]EE_Dados!H35/'Prod. Líquida'!M35,0)</f>
        <v>0</v>
      </c>
      <c r="G35" s="237">
        <f>IFERROR([22]EE_Dados!I35/'Prod. Líquida'!M35,0)</f>
        <v>0</v>
      </c>
      <c r="H35" s="237">
        <f>IFERROR([22]EE_Dados!J35/'Prod. Líquida'!M35,0)</f>
        <v>0</v>
      </c>
      <c r="I35" s="237">
        <f>IFERROR([22]EE_Dados!K35/'Prod. Líquida'!M35,0)</f>
        <v>0</v>
      </c>
      <c r="J35" s="237">
        <f>IFERROR([22]EE_Dados!L35/'Prod. Líquida'!M35,0)</f>
        <v>0</v>
      </c>
      <c r="K35" s="237">
        <f>IFERROR(EE_Dados!Y35/'Prod. Líquida'!K35,0)</f>
        <v>0</v>
      </c>
      <c r="L35" s="237">
        <f>IFERROR([22]EE_Dados!M35/'Prod. Líquida'!M35,0)</f>
        <v>0</v>
      </c>
      <c r="M35" s="237">
        <f>IFERROR([22]EE_Dados!N35/'Prod. Líquida'!M35,0)</f>
        <v>0</v>
      </c>
      <c r="N35" s="237">
        <f>IFERROR(EE_Dados!AB35/'Prod. Líquida'!K35,0)</f>
        <v>0</v>
      </c>
      <c r="O35" s="237">
        <f>IFERROR(EE_Dados!AC35/'Prod. Líquida'!K35,0)</f>
        <v>0</v>
      </c>
      <c r="P35" s="237">
        <f>IFERROR(EE_Dados!AE35/'Prod. Líquida'!$K35,0)</f>
        <v>0</v>
      </c>
      <c r="Q35" s="237">
        <f>IFERROR(EE_Dados!AD35/'Prod. Líquida'!K35,0)</f>
        <v>0</v>
      </c>
      <c r="R35" s="237">
        <f>IFERROR(EE_Dados!AF35/'Prod. Líquida'!K35,0)</f>
        <v>0</v>
      </c>
      <c r="S35" s="237">
        <f>IFERROR(EE_Dados!AG35/'Prod. Líquida'!K35,0)</f>
        <v>0</v>
      </c>
      <c r="T35" s="237">
        <f>IFERROR(EE_Dados!AH35/'Prod. Líquida'!K35,0)</f>
        <v>0</v>
      </c>
      <c r="U35" s="277"/>
      <c r="V35" s="130">
        <f>IFERROR(EE_Dados!P36/'Prod. Líquida'!Y35,"")</f>
        <v>10.296721261122775</v>
      </c>
      <c r="W35" s="790">
        <f>IFERROR(SUM(EE_Dados!$P$5:P35)/'Prod. Líquida'!Y35,0)</f>
        <v>10.296721261122773</v>
      </c>
      <c r="X35" s="321">
        <f>IFERROR((V35*3.6)+GN_Ind!S37,"")</f>
        <v>37.068196540041988</v>
      </c>
      <c r="Y35" s="321">
        <f>(W35*3.6)+GN_Ind!T37</f>
        <v>97.585395570056392</v>
      </c>
      <c r="Z35" s="118"/>
      <c r="AA35" s="318"/>
      <c r="AB35" s="2"/>
    </row>
    <row r="36" spans="1:28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277"/>
      <c r="Q36" s="118"/>
      <c r="R36" s="118"/>
      <c r="S36" s="118"/>
      <c r="T36" s="118"/>
      <c r="U36" s="277"/>
      <c r="V36" s="118"/>
      <c r="W36" s="118"/>
      <c r="X36" s="318"/>
      <c r="Y36" s="318"/>
      <c r="Z36" s="118"/>
      <c r="AA36" s="318"/>
      <c r="AB36" s="2"/>
    </row>
    <row r="38" spans="1:28">
      <c r="Y38" s="321">
        <f>(W35*3.6)+GN_Ind!T36</f>
        <v>97.585395570056392</v>
      </c>
    </row>
    <row r="44" spans="1:28">
      <c r="W44" s="3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</sheetData>
  <customSheetViews>
    <customSheetView guid="{CD02AEDB-9584-4A77-809B-9271B6CC8E0B}" scale="80" showPageBreaks="1" hiddenColumns="1">
      <pane ySplit="3" topLeftCell="A15" activePane="bottomLeft" state="frozen"/>
      <selection pane="bottomLeft" activeCell="W31" sqref="W31"/>
      <pageMargins left="0.7" right="0.7" top="0.75" bottom="0.75" header="0.3" footer="0.3"/>
      <pageSetup paperSize="9" orientation="portrait" r:id="rId1"/>
    </customSheetView>
    <customSheetView guid="{1617DC2D-7049-4FE8-B0D9-F983557B803A}" scale="85" showGridLines="0" hiddenColumns="1">
      <pane ySplit="3" topLeftCell="A4" activePane="bottomLeft" state="frozen"/>
      <selection pane="bottomLeft" activeCell="D43" sqref="D43"/>
      <pageMargins left="0.7" right="0.7" top="0.75" bottom="0.75" header="0.3" footer="0.3"/>
      <pageSetup paperSize="9" orientation="portrait" r:id="rId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"/>
    </customSheetView>
    <customSheetView guid="{70A92611-86CD-4DD1-9EEE-762CD8B5E684}" scale="80" showPageBreaks="1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4"/>
    </customSheetView>
    <customSheetView guid="{ACF9EA7A-C433-4AC3-BEB2-7AE87531BB8D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6"/>
    </customSheetView>
    <customSheetView guid="{B780BACE-849D-40B6-8232-62EB69E3A486}" scale="85" topLeftCell="Q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7"/>
    </customSheetView>
    <customSheetView guid="{717F52A1-7424-46A2-9929-7CEAEEDB7BFE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8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9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2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4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5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2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2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3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4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25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6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8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30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31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32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3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3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6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7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8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41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42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43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4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6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7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8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1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2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3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6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7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9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1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2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3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4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5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6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7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8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9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70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71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72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3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4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5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7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8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79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0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1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82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3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5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86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87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89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0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1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3"/>
    </customSheetView>
    <customSheetView guid="{E52BCF55-59BF-4CBB-A663-8D5F751646DF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94"/>
    </customSheetView>
    <customSheetView guid="{8FC81C67-C9E3-41F6-AC33-BA0BB01666C8}" scale="80">
      <pane ySplit="3" topLeftCell="A7" activePane="bottomLeft" state="frozen"/>
      <selection pane="bottomLeft" activeCell="V12" sqref="V12"/>
      <pageMargins left="0.7" right="0.7" top="0.75" bottom="0.75" header="0.3" footer="0.3"/>
      <pageSetup paperSize="9" orientation="portrait" r:id="rId95"/>
    </customSheetView>
    <customSheetView guid="{BC32D55A-043C-4764-B3C8-DB5E3971C65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6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97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8"/>
    </customSheetView>
    <customSheetView guid="{A5976DBD-6E00-4018-9591-191C2AC78223}" scale="80" showPageBreaks="1" hiddenColumns="1">
      <pane ySplit="3" topLeftCell="A13" activePane="bottomLeft" state="frozen"/>
      <selection pane="bottomLeft" activeCell="N39" sqref="N39"/>
      <pageMargins left="0.7" right="0.7" top="0.75" bottom="0.75" header="0.3" footer="0.3"/>
      <pageSetup paperSize="9" orientation="portrait" r:id="rId99"/>
    </customSheetView>
    <customSheetView guid="{F413D08D-1694-4C74-B8C6-DB598D659F09}" scale="115" showPageBreaks="1" hiddenColumns="1" topLeftCell="C1">
      <pane ySplit="3" topLeftCell="A4" activePane="bottomLeft" state="frozen"/>
      <selection pane="bottomLeft" activeCell="V15" sqref="V15"/>
      <pageMargins left="0.7" right="0.7" top="0.75" bottom="0.75" header="0.3" footer="0.3"/>
      <pageSetup paperSize="9" orientation="portrait" r:id="rId100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1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7604BAAD-FD8B-4E07-8473-E16C791A8584}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paperSize="9" orientation="portrait" r:id="rId102"/>
    </customSheetView>
    <customSheetView guid="{F0BB5A05-D2F2-4B3E-9708-0C431B82613F}" topLeftCell="A16">
      <pane xSplit="1" topLeftCell="V1" activePane="topRight" state="frozen"/>
      <selection pane="topRight" activeCell="V34" sqref="V34"/>
      <pageMargins left="0.7" right="0.7" top="0.75" bottom="0.75" header="0.3" footer="0.3"/>
      <pageSetup paperSize="9" orientation="portrait" r:id="rId103"/>
    </customSheetView>
    <customSheetView guid="{16CEF337-3B27-4716-BAC5-C3C52508D54C}" scale="80" showPageBreaks="1" hiddenColumns="1">
      <pane ySplit="3" topLeftCell="A13" activePane="bottomLeft" state="frozen"/>
      <selection pane="bottomLeft" activeCell="W7" sqref="W7"/>
      <pageMargins left="0.7" right="0.7" top="0.75" bottom="0.75" header="0.3" footer="0.3"/>
      <pageSetup paperSize="9" orientation="portrait" r:id="rId104"/>
    </customSheetView>
    <customSheetView guid="{F95436D2-ED9F-4CD7-8DBD-C84C094563AC}" scale="98" showGridLines="0" hiddenColumns="1">
      <pane ySplit="3" topLeftCell="A13" activePane="bottomLeft" state="frozen"/>
      <selection pane="bottomLeft" activeCell="V19" sqref="V19"/>
      <pageMargins left="0.7" right="0.7" top="0.75" bottom="0.75" header="0.3" footer="0.3"/>
      <pageSetup paperSize="9" orientation="portrait" r:id="rId105"/>
    </customSheetView>
    <customSheetView guid="{0EE454A9-204B-4488-AF84-AFDB12E6F1DD}" scale="98" showGridLines="0" hiddenColumns="1">
      <pane ySplit="3" topLeftCell="A16" activePane="bottomLeft" state="frozen"/>
      <selection pane="bottomLeft" activeCell="V31" sqref="V31"/>
      <pageMargins left="0.7" right="0.7" top="0.75" bottom="0.75" header="0.3" footer="0.3"/>
      <pageSetup paperSize="9" orientation="portrait" r:id="rId106"/>
    </customSheetView>
  </customSheetViews>
  <mergeCells count="2">
    <mergeCell ref="V2:W2"/>
    <mergeCell ref="X2:Y2"/>
  </mergeCells>
  <conditionalFormatting sqref="C4:C35">
    <cfRule type="cellIs" dxfId="152" priority="33" operator="lessThan">
      <formula>$C$3</formula>
    </cfRule>
    <cfRule type="cellIs" dxfId="151" priority="34" operator="greaterThan">
      <formula>0.84</formula>
    </cfRule>
    <cfRule type="cellIs" dxfId="150" priority="35" operator="greaterThan">
      <formula>$C$3</formula>
    </cfRule>
  </conditionalFormatting>
  <conditionalFormatting sqref="D4:D35 K4:K35 N4:T35">
    <cfRule type="cellIs" dxfId="149" priority="31" operator="lessThan">
      <formula>$D$3</formula>
    </cfRule>
    <cfRule type="cellIs" dxfId="148" priority="32" operator="greaterThan">
      <formula>$D$3</formula>
    </cfRule>
  </conditionalFormatting>
  <conditionalFormatting sqref="K4:K35">
    <cfRule type="cellIs" dxfId="147" priority="25" operator="lessThan">
      <formula>$K$3</formula>
    </cfRule>
    <cfRule type="cellIs" dxfId="146" priority="26" operator="greaterThan">
      <formula>$K$3</formula>
    </cfRule>
  </conditionalFormatting>
  <conditionalFormatting sqref="N4:N35">
    <cfRule type="cellIs" dxfId="145" priority="23" operator="lessThan">
      <formula>$N$3</formula>
    </cfRule>
    <cfRule type="cellIs" dxfId="144" priority="24" operator="greaterThan">
      <formula>$N$3</formula>
    </cfRule>
  </conditionalFormatting>
  <conditionalFormatting sqref="O4:T35">
    <cfRule type="cellIs" dxfId="143" priority="21" operator="lessThan">
      <formula>$O$3</formula>
    </cfRule>
    <cfRule type="cellIs" dxfId="142" priority="22" operator="greaterThan">
      <formula>$O$3</formula>
    </cfRule>
  </conditionalFormatting>
  <conditionalFormatting sqref="P4:P35">
    <cfRule type="cellIs" dxfId="141" priority="17" operator="lessThan">
      <formula>$P$3</formula>
    </cfRule>
    <cfRule type="cellIs" dxfId="140" priority="18" operator="greaterThan">
      <formula>$P$3</formula>
    </cfRule>
  </conditionalFormatting>
  <conditionalFormatting sqref="Q4:Q35">
    <cfRule type="cellIs" dxfId="139" priority="15" operator="lessThan">
      <formula>$Q$3</formula>
    </cfRule>
    <cfRule type="cellIs" dxfId="138" priority="16" operator="greaterThan">
      <formula>$Q$3</formula>
    </cfRule>
  </conditionalFormatting>
  <conditionalFormatting sqref="R4:R35">
    <cfRule type="cellIs" dxfId="137" priority="13" operator="lessThan">
      <formula>$R$3</formula>
    </cfRule>
    <cfRule type="cellIs" dxfId="136" priority="14" operator="greaterThan">
      <formula>$R$3</formula>
    </cfRule>
  </conditionalFormatting>
  <conditionalFormatting sqref="S4:S35">
    <cfRule type="cellIs" dxfId="135" priority="11" operator="lessThan">
      <formula>$S$3</formula>
    </cfRule>
    <cfRule type="cellIs" dxfId="134" priority="12" operator="greaterThan">
      <formula>$S$3</formula>
    </cfRule>
  </conditionalFormatting>
  <conditionalFormatting sqref="T4:T35">
    <cfRule type="cellIs" dxfId="133" priority="9" operator="lessThan">
      <formula>$T$3</formula>
    </cfRule>
    <cfRule type="cellIs" dxfId="132" priority="10" operator="greaterThan">
      <formula>$T$3</formula>
    </cfRule>
  </conditionalFormatting>
  <conditionalFormatting sqref="X4:Y35">
    <cfRule type="cellIs" dxfId="131" priority="7" operator="lessThan">
      <formula>$Y$1</formula>
    </cfRule>
    <cfRule type="cellIs" dxfId="130" priority="8" operator="greaterThan">
      <formula>$Y$1</formula>
    </cfRule>
  </conditionalFormatting>
  <conditionalFormatting sqref="V4:Y35">
    <cfRule type="cellIs" dxfId="129" priority="94" operator="lessThan">
      <formula>#REF!</formula>
    </cfRule>
    <cfRule type="cellIs" dxfId="128" priority="95" operator="greaterThan">
      <formula>#REF!</formula>
    </cfRule>
  </conditionalFormatting>
  <pageMargins left="0.7" right="0.7" top="0.75" bottom="0.75" header="0.3" footer="0.3"/>
  <pageSetup paperSize="9" orientation="portrait" r:id="rId107"/>
  <drawing r:id="rId10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85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B24" sqref="B24"/>
    </sheetView>
  </sheetViews>
  <sheetFormatPr defaultColWidth="9.140625" defaultRowHeight="15"/>
  <cols>
    <col min="1" max="1" width="8.85546875" style="540" bestFit="1" customWidth="1"/>
    <col min="2" max="2" width="13" style="540" customWidth="1"/>
    <col min="3" max="3" width="14.85546875" style="547" customWidth="1"/>
    <col min="4" max="4" width="16" style="547" bestFit="1" customWidth="1"/>
    <col min="5" max="6" width="16" style="547" customWidth="1"/>
    <col min="7" max="7" width="14.140625" style="547" customWidth="1"/>
    <col min="8" max="8" width="19.140625" style="547" customWidth="1"/>
    <col min="9" max="9" width="18.28515625" style="547" customWidth="1"/>
    <col min="10" max="10" width="16.85546875" style="547" customWidth="1"/>
    <col min="11" max="11" width="13.140625" style="547" customWidth="1"/>
    <col min="12" max="12" width="13.28515625" style="547" customWidth="1"/>
    <col min="13" max="13" width="13" style="547" customWidth="1"/>
    <col min="14" max="14" width="13.85546875" style="547" customWidth="1"/>
    <col min="15" max="15" width="16.42578125" style="547" customWidth="1"/>
    <col min="16" max="16" width="22.140625" style="547" customWidth="1"/>
    <col min="17" max="17" width="15.140625" style="568" customWidth="1"/>
    <col min="18" max="18" width="0.28515625" style="547" hidden="1" customWidth="1"/>
    <col min="19" max="19" width="15.7109375" style="547" hidden="1" customWidth="1"/>
    <col min="20" max="20" width="15.85546875" style="547" hidden="1" customWidth="1"/>
    <col min="21" max="21" width="15.7109375" style="547" hidden="1" customWidth="1"/>
    <col min="22" max="22" width="15.85546875" style="547" hidden="1" customWidth="1"/>
    <col min="23" max="23" width="16" style="547" hidden="1" customWidth="1"/>
    <col min="24" max="24" width="15.140625" style="547" hidden="1" customWidth="1"/>
    <col min="25" max="25" width="15.28515625" style="547" hidden="1" customWidth="1"/>
    <col min="26" max="26" width="13.85546875" style="547" hidden="1" customWidth="1"/>
    <col min="27" max="27" width="14.28515625" style="547" hidden="1" customWidth="1"/>
    <col min="28" max="28" width="14.42578125" style="547" hidden="1" customWidth="1"/>
    <col min="29" max="29" width="14.7109375" style="547" hidden="1" customWidth="1"/>
    <col min="30" max="30" width="15.5703125" style="547" hidden="1" customWidth="1"/>
    <col min="31" max="31" width="15.42578125" style="547" hidden="1" customWidth="1"/>
    <col min="32" max="32" width="14.7109375" style="547" hidden="1" customWidth="1"/>
    <col min="33" max="33" width="15.140625" style="547" hidden="1" customWidth="1"/>
    <col min="34" max="34" width="15.42578125" style="547" hidden="1" customWidth="1"/>
    <col min="35" max="35" width="15.28515625" style="547" customWidth="1"/>
    <col min="36" max="37" width="15.28515625" style="547" bestFit="1" customWidth="1"/>
    <col min="38" max="40" width="15.5703125" style="547" customWidth="1"/>
    <col min="41" max="41" width="16.140625" style="547" customWidth="1"/>
    <col min="42" max="49" width="14.7109375" style="547" customWidth="1"/>
    <col min="50" max="50" width="12.85546875" style="547" bestFit="1" customWidth="1"/>
    <col min="51" max="51" width="15.140625" style="547" bestFit="1" customWidth="1"/>
    <col min="52" max="52" width="14.85546875" style="547" customWidth="1"/>
    <col min="53" max="53" width="14.42578125" style="547" customWidth="1"/>
    <col min="54" max="54" width="12" style="547" customWidth="1"/>
    <col min="55" max="55" width="15.140625" style="547" bestFit="1" customWidth="1"/>
    <col min="56" max="56" width="19" style="547" bestFit="1" customWidth="1"/>
    <col min="57" max="57" width="21" style="547" bestFit="1" customWidth="1"/>
    <col min="58" max="58" width="15.28515625" style="547" customWidth="1"/>
    <col min="59" max="59" width="15.28515625" style="547" bestFit="1" customWidth="1"/>
    <col min="60" max="16384" width="9.140625" style="547"/>
  </cols>
  <sheetData>
    <row r="1" spans="1:71" s="540" customFormat="1">
      <c r="A1" s="1175" t="s">
        <v>217</v>
      </c>
      <c r="B1" s="1175"/>
      <c r="C1" s="1175"/>
      <c r="D1" s="1175"/>
      <c r="E1" s="1175"/>
      <c r="F1" s="1175"/>
      <c r="G1" s="1175"/>
      <c r="H1" s="1175"/>
      <c r="I1" s="1175"/>
      <c r="J1" s="1175"/>
      <c r="K1" s="1175"/>
      <c r="L1" s="1175"/>
      <c r="M1" s="1175"/>
      <c r="N1" s="1175"/>
      <c r="O1" s="1175"/>
      <c r="P1" s="1175"/>
      <c r="Q1" s="1175"/>
      <c r="R1" s="1175"/>
      <c r="S1" s="1175"/>
      <c r="T1" s="1175"/>
      <c r="U1" s="1175"/>
      <c r="V1" s="1175"/>
      <c r="W1" s="1175"/>
      <c r="X1" s="1175"/>
      <c r="Y1" s="1175"/>
      <c r="AG1" s="541"/>
      <c r="AI1" s="533"/>
      <c r="AJ1" s="533"/>
      <c r="AK1" s="533"/>
      <c r="AL1" s="533"/>
      <c r="AM1" s="612"/>
      <c r="AN1" s="612"/>
      <c r="AO1" s="533" t="s">
        <v>217</v>
      </c>
      <c r="AP1" s="533"/>
      <c r="AQ1" s="533"/>
      <c r="AR1" s="533"/>
      <c r="AS1" s="533"/>
      <c r="AT1" s="533"/>
      <c r="AU1" s="533"/>
      <c r="AV1" s="533"/>
      <c r="AW1" s="533"/>
      <c r="AX1" s="533"/>
      <c r="AY1" s="533"/>
      <c r="AZ1" s="533"/>
      <c r="BA1" s="533"/>
      <c r="BB1" s="533"/>
      <c r="BC1" s="533"/>
      <c r="BD1" s="533"/>
      <c r="BE1" s="533"/>
      <c r="BF1" s="611"/>
      <c r="BG1" s="611"/>
      <c r="BH1" s="533"/>
      <c r="BI1" s="533"/>
      <c r="BJ1" s="533"/>
      <c r="BK1" s="533"/>
      <c r="BL1" s="533"/>
      <c r="BM1" s="533"/>
      <c r="BN1" s="533"/>
      <c r="BO1" s="533"/>
      <c r="BP1" s="533"/>
      <c r="BQ1" s="533"/>
      <c r="BR1" s="533"/>
      <c r="BS1" s="533"/>
    </row>
    <row r="2" spans="1:71" s="540" customFormat="1">
      <c r="A2" s="1175"/>
      <c r="B2" s="1175"/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5"/>
      <c r="R2" s="1175"/>
      <c r="S2" s="1175"/>
      <c r="T2" s="1175"/>
      <c r="U2" s="1175"/>
      <c r="V2" s="1175"/>
      <c r="W2" s="1175"/>
      <c r="X2" s="1175"/>
      <c r="Y2" s="1175"/>
      <c r="AG2" s="541"/>
      <c r="AI2" s="533"/>
      <c r="AJ2" s="533"/>
      <c r="AK2" s="533"/>
      <c r="AL2" s="533"/>
      <c r="AM2" s="612"/>
      <c r="AN2" s="612"/>
      <c r="AO2" s="533"/>
      <c r="AP2" s="533"/>
      <c r="AQ2" s="533"/>
      <c r="AR2" s="533"/>
      <c r="AS2" s="533"/>
      <c r="AT2" s="533"/>
      <c r="AU2" s="533"/>
      <c r="AV2" s="533"/>
      <c r="AW2" s="533"/>
      <c r="AX2" s="533"/>
      <c r="AY2" s="533"/>
      <c r="AZ2" s="533"/>
      <c r="BA2" s="533"/>
      <c r="BB2" s="533"/>
      <c r="BC2" s="533"/>
      <c r="BD2" s="533"/>
      <c r="BE2" s="533"/>
      <c r="BF2" s="611"/>
      <c r="BG2" s="611"/>
      <c r="BH2" s="533"/>
      <c r="BI2" s="533"/>
      <c r="BJ2" s="533"/>
      <c r="BK2" s="533"/>
      <c r="BL2" s="533"/>
      <c r="BM2" s="533"/>
      <c r="BN2" s="533"/>
      <c r="BO2" s="533"/>
      <c r="BP2" s="533"/>
      <c r="BQ2" s="533"/>
      <c r="BR2" s="533"/>
      <c r="BS2" s="533"/>
    </row>
    <row r="3" spans="1:71" s="542" customFormat="1" ht="58.5" customHeight="1" thickBot="1">
      <c r="A3" s="514" t="s">
        <v>19</v>
      </c>
      <c r="B3" s="515" t="s">
        <v>18</v>
      </c>
      <c r="C3" s="516" t="s">
        <v>489</v>
      </c>
      <c r="D3" s="517" t="s">
        <v>327</v>
      </c>
      <c r="E3" s="517" t="s">
        <v>506</v>
      </c>
      <c r="F3" s="517" t="s">
        <v>328</v>
      </c>
      <c r="G3" s="517" t="s">
        <v>329</v>
      </c>
      <c r="H3" s="517" t="s">
        <v>330</v>
      </c>
      <c r="I3" s="517" t="s">
        <v>331</v>
      </c>
      <c r="J3" s="517" t="s">
        <v>332</v>
      </c>
      <c r="K3" s="517" t="s">
        <v>333</v>
      </c>
      <c r="L3" s="517" t="s">
        <v>334</v>
      </c>
      <c r="M3" s="517" t="s">
        <v>335</v>
      </c>
      <c r="N3" s="517" t="s">
        <v>336</v>
      </c>
      <c r="O3" s="517" t="s">
        <v>337</v>
      </c>
      <c r="P3" s="518" t="s">
        <v>17</v>
      </c>
      <c r="Q3" s="518" t="s">
        <v>259</v>
      </c>
      <c r="R3" s="519" t="s">
        <v>16</v>
      </c>
      <c r="S3" s="520" t="s">
        <v>15</v>
      </c>
      <c r="T3" s="521" t="s">
        <v>14</v>
      </c>
      <c r="U3" s="521" t="s">
        <v>13</v>
      </c>
      <c r="V3" s="521" t="s">
        <v>12</v>
      </c>
      <c r="W3" s="521" t="s">
        <v>11</v>
      </c>
      <c r="X3" s="521" t="s">
        <v>10</v>
      </c>
      <c r="Y3" s="522" t="s">
        <v>9</v>
      </c>
      <c r="Z3" s="523" t="s">
        <v>8</v>
      </c>
      <c r="AA3" s="523" t="s">
        <v>7</v>
      </c>
      <c r="AB3" s="519" t="s">
        <v>6</v>
      </c>
      <c r="AC3" s="519" t="s">
        <v>5</v>
      </c>
      <c r="AD3" s="524" t="s">
        <v>4</v>
      </c>
      <c r="AE3" s="524" t="s">
        <v>196</v>
      </c>
      <c r="AF3" s="524" t="s">
        <v>3</v>
      </c>
      <c r="AG3" s="525" t="s">
        <v>2</v>
      </c>
      <c r="AH3" s="524" t="s">
        <v>1</v>
      </c>
      <c r="AI3" s="524" t="s">
        <v>347</v>
      </c>
      <c r="AJ3" s="524" t="s">
        <v>344</v>
      </c>
      <c r="AK3" s="524" t="s">
        <v>346</v>
      </c>
      <c r="AL3" s="524" t="s">
        <v>345</v>
      </c>
      <c r="AM3" s="524" t="s">
        <v>394</v>
      </c>
      <c r="AN3" s="524" t="s">
        <v>395</v>
      </c>
      <c r="AO3" s="655" t="s">
        <v>338</v>
      </c>
      <c r="AP3" s="655" t="s">
        <v>339</v>
      </c>
      <c r="AQ3" s="655" t="s">
        <v>352</v>
      </c>
      <c r="AR3" s="655" t="s">
        <v>353</v>
      </c>
      <c r="AS3" s="655" t="s">
        <v>354</v>
      </c>
      <c r="AT3" s="272" t="s">
        <v>355</v>
      </c>
      <c r="AU3" s="655" t="s">
        <v>356</v>
      </c>
      <c r="AV3" s="655" t="s">
        <v>357</v>
      </c>
      <c r="AW3" s="655" t="s">
        <v>358</v>
      </c>
      <c r="AX3" s="655" t="s">
        <v>351</v>
      </c>
      <c r="AY3" s="655" t="s">
        <v>338</v>
      </c>
      <c r="AZ3" s="655" t="s">
        <v>339</v>
      </c>
      <c r="BA3" s="655" t="s">
        <v>359</v>
      </c>
      <c r="BB3" s="655" t="s">
        <v>340</v>
      </c>
      <c r="BC3" s="655" t="s">
        <v>341</v>
      </c>
      <c r="BD3" s="524" t="s">
        <v>262</v>
      </c>
      <c r="BE3" s="524" t="s">
        <v>261</v>
      </c>
      <c r="BF3" s="524" t="s">
        <v>392</v>
      </c>
      <c r="BG3" s="524" t="s">
        <v>393</v>
      </c>
    </row>
    <row r="4" spans="1:71" s="542" customFormat="1" ht="15" customHeight="1">
      <c r="A4" s="508"/>
      <c r="B4" s="508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10"/>
      <c r="Q4" s="510"/>
      <c r="R4" s="508"/>
      <c r="S4" s="510"/>
      <c r="T4" s="508"/>
      <c r="U4" s="508"/>
      <c r="V4" s="508"/>
      <c r="W4" s="508"/>
      <c r="X4" s="508"/>
      <c r="Y4" s="510"/>
      <c r="Z4" s="508"/>
      <c r="AA4" s="508"/>
      <c r="AB4" s="508"/>
      <c r="AC4" s="508"/>
      <c r="AD4" s="508"/>
      <c r="AE4" s="508"/>
      <c r="AF4" s="508"/>
      <c r="AG4" s="510"/>
      <c r="AH4" s="508"/>
      <c r="AI4" s="508"/>
      <c r="AJ4" s="508"/>
      <c r="AK4" s="508"/>
      <c r="AL4" s="508"/>
      <c r="AM4" s="508"/>
      <c r="AN4" s="508"/>
      <c r="AO4" s="508" t="s">
        <v>54</v>
      </c>
      <c r="AP4" s="508" t="s">
        <v>54</v>
      </c>
      <c r="AQ4" s="508"/>
      <c r="AR4" s="508"/>
      <c r="AS4" s="508"/>
      <c r="AT4" s="508"/>
      <c r="AU4" s="508"/>
      <c r="AV4" s="508"/>
      <c r="AW4" s="508"/>
      <c r="AX4" s="508" t="s">
        <v>54</v>
      </c>
      <c r="AY4" s="508" t="s">
        <v>343</v>
      </c>
      <c r="AZ4" s="508" t="s">
        <v>343</v>
      </c>
      <c r="BA4" s="508" t="s">
        <v>343</v>
      </c>
      <c r="BB4" s="508" t="s">
        <v>343</v>
      </c>
      <c r="BC4" s="508" t="s">
        <v>343</v>
      </c>
      <c r="BD4" s="550"/>
      <c r="BE4" s="508"/>
      <c r="BF4" s="508"/>
      <c r="BG4" s="508"/>
    </row>
    <row r="5" spans="1:71" ht="16.5" thickBot="1">
      <c r="A5" s="404">
        <f>'Prod. Líquida'!$A4</f>
        <v>43221</v>
      </c>
      <c r="B5" s="534">
        <v>151177</v>
      </c>
      <c r="C5" s="774">
        <v>904.6</v>
      </c>
      <c r="D5" s="511">
        <v>2371</v>
      </c>
      <c r="E5" s="511" t="s">
        <v>970</v>
      </c>
      <c r="F5" s="511">
        <v>0</v>
      </c>
      <c r="G5" s="511">
        <v>0</v>
      </c>
      <c r="H5" s="511">
        <v>3136</v>
      </c>
      <c r="I5" s="511">
        <v>3451</v>
      </c>
      <c r="J5" s="511">
        <v>4235</v>
      </c>
      <c r="K5" s="511">
        <v>4213</v>
      </c>
      <c r="L5" s="511">
        <v>0</v>
      </c>
      <c r="M5" s="511">
        <v>765</v>
      </c>
      <c r="N5" s="511">
        <v>1278</v>
      </c>
      <c r="O5" s="511">
        <v>0</v>
      </c>
      <c r="P5" s="535">
        <f>B5-C5</f>
        <v>150272.4</v>
      </c>
      <c r="Q5" s="536">
        <f>P5</f>
        <v>150272.4</v>
      </c>
      <c r="R5" s="543">
        <v>0</v>
      </c>
      <c r="S5" s="537">
        <f t="shared" ref="S5:S35" si="0">SUM(T5:X5)</f>
        <v>0</v>
      </c>
      <c r="T5" s="543"/>
      <c r="U5" s="543"/>
      <c r="V5" s="543"/>
      <c r="W5" s="543"/>
      <c r="X5" s="543"/>
      <c r="Y5" s="537">
        <f>SUM(Z5:AA5)</f>
        <v>0</v>
      </c>
      <c r="Z5" s="543"/>
      <c r="AA5" s="543"/>
      <c r="AB5" s="544"/>
      <c r="AC5" s="545"/>
      <c r="AD5" s="545"/>
      <c r="AE5" s="545"/>
      <c r="AF5" s="543"/>
      <c r="AG5" s="537">
        <f t="shared" ref="AG5:AG35" si="1">SUM(AB5:AF5)</f>
        <v>0</v>
      </c>
      <c r="AH5" s="546"/>
      <c r="AI5" s="545">
        <v>115</v>
      </c>
      <c r="AJ5" s="545">
        <v>4724</v>
      </c>
      <c r="AK5" s="545">
        <v>4</v>
      </c>
      <c r="AL5" s="545">
        <v>0</v>
      </c>
      <c r="AM5" s="545">
        <v>2333369</v>
      </c>
      <c r="AN5" s="545">
        <v>6240046</v>
      </c>
      <c r="AO5" s="511">
        <v>136775</v>
      </c>
      <c r="AP5" s="551">
        <v>1428869</v>
      </c>
      <c r="AQ5" s="545"/>
      <c r="AR5" s="545"/>
      <c r="AS5" s="545"/>
      <c r="AT5" s="511">
        <v>438028</v>
      </c>
      <c r="AU5" s="545"/>
      <c r="AV5" s="511">
        <v>1041641.4</v>
      </c>
      <c r="AW5" s="511">
        <v>624687.67000000004</v>
      </c>
      <c r="AX5" s="511">
        <v>676286</v>
      </c>
      <c r="AY5" s="538">
        <f>AO5</f>
        <v>136775</v>
      </c>
      <c r="AZ5" s="538">
        <f>AP5</f>
        <v>1428869</v>
      </c>
      <c r="BA5" s="538">
        <f>$AX5</f>
        <v>676286</v>
      </c>
      <c r="BB5" s="538">
        <f>SUM($AQ5:$AU5)-SUM($AQ4:$AU4)</f>
        <v>438028</v>
      </c>
      <c r="BC5" s="538">
        <f>SUM($AV5:$AW5)-SUM($AV4:$AW4)</f>
        <v>1666329.07</v>
      </c>
      <c r="BD5" s="543">
        <v>1651217</v>
      </c>
      <c r="BE5" s="538">
        <f t="shared" ref="BE5:BE35" si="2">(BD5-BD4)/24</f>
        <v>68800.708333333328</v>
      </c>
      <c r="BF5" s="537">
        <f>SUM(Horímetros!BL5:BO5)*75*0.736+SUM(Horímetros!BQ5:BR5)*90</f>
        <v>0</v>
      </c>
      <c r="BG5" s="537">
        <f>SUM(Horímetros!BR5,Horímetros!BT5)*80+SUM(Horímetros!BS5,Horímetros!BU5)*160+132*SUM(Horímetros!BV5,Horímetros!BW5)</f>
        <v>0</v>
      </c>
    </row>
    <row r="6" spans="1:71" ht="16.5" thickBot="1">
      <c r="A6" s="404">
        <f>'Prod. Líquida'!$A5</f>
        <v>43222</v>
      </c>
      <c r="B6" s="534">
        <v>190706</v>
      </c>
      <c r="C6" s="774">
        <v>1523.3</v>
      </c>
      <c r="D6" s="511">
        <v>5450</v>
      </c>
      <c r="E6" s="511" t="s">
        <v>970</v>
      </c>
      <c r="F6" s="511">
        <v>0</v>
      </c>
      <c r="G6" s="511">
        <v>0</v>
      </c>
      <c r="H6" s="511">
        <v>5689</v>
      </c>
      <c r="I6" s="511">
        <v>3228</v>
      </c>
      <c r="J6" s="511">
        <v>4354</v>
      </c>
      <c r="K6" s="511">
        <v>3999</v>
      </c>
      <c r="L6" s="511">
        <v>0</v>
      </c>
      <c r="M6" s="511">
        <v>1817</v>
      </c>
      <c r="N6" s="511">
        <v>3705</v>
      </c>
      <c r="O6" s="511">
        <v>938</v>
      </c>
      <c r="P6" s="535">
        <f t="shared" ref="P6:P23" si="3">B6-C6</f>
        <v>189182.7</v>
      </c>
      <c r="Q6" s="536">
        <f t="shared" ref="Q6:Q31" si="4">Q5+P6</f>
        <v>339455.1</v>
      </c>
      <c r="R6" s="543">
        <v>0</v>
      </c>
      <c r="S6" s="538">
        <f t="shared" si="0"/>
        <v>0</v>
      </c>
      <c r="T6" s="543"/>
      <c r="U6" s="543"/>
      <c r="V6" s="543"/>
      <c r="W6" s="543"/>
      <c r="X6" s="543"/>
      <c r="Y6" s="538">
        <f t="shared" ref="Y6:Y35" si="5">SUM(Z6:AA6)</f>
        <v>0</v>
      </c>
      <c r="Z6" s="543"/>
      <c r="AA6" s="543"/>
      <c r="AB6" s="544"/>
      <c r="AC6" s="545"/>
      <c r="AD6" s="545"/>
      <c r="AE6" s="545"/>
      <c r="AF6" s="548"/>
      <c r="AG6" s="538">
        <f t="shared" si="1"/>
        <v>0</v>
      </c>
      <c r="AH6" s="549"/>
      <c r="AI6" s="545">
        <v>1034</v>
      </c>
      <c r="AJ6" s="545">
        <v>4723</v>
      </c>
      <c r="AK6" s="545">
        <v>4</v>
      </c>
      <c r="AL6" s="545">
        <v>0</v>
      </c>
      <c r="AM6" s="545">
        <v>2334665</v>
      </c>
      <c r="AN6" s="545">
        <v>6246952</v>
      </c>
      <c r="AO6" s="511">
        <v>136791</v>
      </c>
      <c r="AP6" s="551">
        <v>1450242</v>
      </c>
      <c r="AQ6" s="545"/>
      <c r="AR6" s="545"/>
      <c r="AS6" s="545"/>
      <c r="AT6" s="511">
        <v>439394</v>
      </c>
      <c r="AU6" s="545"/>
      <c r="AV6" s="511">
        <v>1042550.2</v>
      </c>
      <c r="AW6" s="511">
        <v>625291.53</v>
      </c>
      <c r="AX6" s="511">
        <v>695199</v>
      </c>
      <c r="AY6" s="538">
        <f>AO6-AO5</f>
        <v>16</v>
      </c>
      <c r="AZ6" s="538">
        <f t="shared" ref="AZ6" si="6">AP6-AP5</f>
        <v>21373</v>
      </c>
      <c r="BA6" s="538">
        <f>$AX6-$AX5</f>
        <v>18913</v>
      </c>
      <c r="BB6" s="538">
        <f>SUM($AQ6:$AU6)-SUM($AQ5:$AU5)</f>
        <v>1366</v>
      </c>
      <c r="BC6" s="538">
        <f>SUM($AV6:$AW6)-SUM($AV5:$AW5)</f>
        <v>1512.6599999999162</v>
      </c>
      <c r="BD6" s="550">
        <v>1797115</v>
      </c>
      <c r="BE6" s="538">
        <f t="shared" si="2"/>
        <v>6079.083333333333</v>
      </c>
      <c r="BF6" s="537">
        <f>SUM(Horímetros!BL6:BO6)*75*0.736+SUM(Horímetros!BQ6:BR6)*90</f>
        <v>0</v>
      </c>
      <c r="BG6" s="537">
        <f>SUM(Horímetros!BR6,Horímetros!BT6)*80+SUM(Horímetros!BS6,Horímetros!BU6)*160+132*SUM(Horímetros!BV6,Horímetros!BW6)</f>
        <v>0</v>
      </c>
    </row>
    <row r="7" spans="1:71" ht="16.5" thickBot="1">
      <c r="A7" s="404">
        <f>'Prod. Líquida'!$A6</f>
        <v>43223</v>
      </c>
      <c r="B7" s="534">
        <v>192915</v>
      </c>
      <c r="C7" s="774">
        <v>2172.5</v>
      </c>
      <c r="D7" s="511">
        <v>4057</v>
      </c>
      <c r="E7" s="511" t="s">
        <v>970</v>
      </c>
      <c r="F7" s="511">
        <v>0</v>
      </c>
      <c r="G7" s="511">
        <v>0</v>
      </c>
      <c r="H7" s="511">
        <v>4804</v>
      </c>
      <c r="I7" s="511">
        <v>3232</v>
      </c>
      <c r="J7" s="511">
        <v>5773</v>
      </c>
      <c r="K7" s="511">
        <v>5876</v>
      </c>
      <c r="L7" s="511">
        <v>0</v>
      </c>
      <c r="M7" s="511">
        <v>1142</v>
      </c>
      <c r="N7" s="511">
        <v>3636</v>
      </c>
      <c r="O7" s="511">
        <v>1930</v>
      </c>
      <c r="P7" s="535">
        <f t="shared" ref="P7:P11" si="7">B7-C7</f>
        <v>190742.5</v>
      </c>
      <c r="Q7" s="536">
        <f t="shared" ref="Q7:Q11" si="8">Q6+P7</f>
        <v>530197.6</v>
      </c>
      <c r="R7" s="543">
        <v>0</v>
      </c>
      <c r="S7" s="538">
        <f t="shared" ref="S7:S10" si="9">SUM(T7:X7)</f>
        <v>0</v>
      </c>
      <c r="T7" s="543"/>
      <c r="U7" s="543"/>
      <c r="V7" s="543"/>
      <c r="W7" s="543"/>
      <c r="X7" s="543"/>
      <c r="Y7" s="538">
        <f t="shared" ref="Y7:Y10" si="10">SUM(Z7:AA7)</f>
        <v>0</v>
      </c>
      <c r="Z7" s="543"/>
      <c r="AA7" s="543"/>
      <c r="AB7" s="544"/>
      <c r="AC7" s="545"/>
      <c r="AD7" s="545"/>
      <c r="AE7" s="545"/>
      <c r="AF7" s="548"/>
      <c r="AG7" s="538">
        <f t="shared" ref="AG7:AG10" si="11">SUM(AB7:AF7)</f>
        <v>0</v>
      </c>
      <c r="AH7" s="549"/>
      <c r="AI7" s="545">
        <v>1203</v>
      </c>
      <c r="AJ7" s="545">
        <v>4723</v>
      </c>
      <c r="AK7" s="545">
        <v>4</v>
      </c>
      <c r="AL7" s="545">
        <v>0</v>
      </c>
      <c r="AM7" s="545">
        <v>2336393</v>
      </c>
      <c r="AN7" s="545">
        <v>6253652</v>
      </c>
      <c r="AO7" s="511">
        <v>136837</v>
      </c>
      <c r="AP7" s="551">
        <v>1473370</v>
      </c>
      <c r="AQ7" s="511"/>
      <c r="AR7" s="511"/>
      <c r="AS7" s="511"/>
      <c r="AT7" s="511">
        <v>440296</v>
      </c>
      <c r="AU7" s="511"/>
      <c r="AV7" s="511">
        <v>1043496.1</v>
      </c>
      <c r="AW7" s="511">
        <v>626133.48</v>
      </c>
      <c r="AX7" s="511">
        <v>713652</v>
      </c>
      <c r="AY7" s="538">
        <f t="shared" ref="AY7:AY10" si="12">AO7-AO6</f>
        <v>46</v>
      </c>
      <c r="AZ7" s="538">
        <f t="shared" ref="AZ7:AZ11" si="13">AP7-AP6</f>
        <v>23128</v>
      </c>
      <c r="BA7" s="538">
        <f t="shared" ref="BA7:BA10" si="14">$AX7-$AX6</f>
        <v>18453</v>
      </c>
      <c r="BB7" s="538">
        <f t="shared" ref="BB7:BB10" si="15">SUM($AQ7:$AU7)-SUM($AQ6:$AU6)</f>
        <v>902</v>
      </c>
      <c r="BC7" s="538">
        <f t="shared" ref="BC7:BC10" si="16">SUM($AV7:$AW7)-SUM($AV6:$AW6)</f>
        <v>1787.8500000000931</v>
      </c>
      <c r="BD7" s="550">
        <v>1957850</v>
      </c>
      <c r="BE7" s="538">
        <f t="shared" si="2"/>
        <v>6697.291666666667</v>
      </c>
      <c r="BF7" s="537">
        <f>SUM(Horímetros!BL7:BO7)*75*0.736+SUM(Horímetros!BQ7:BR7)*90</f>
        <v>0</v>
      </c>
      <c r="BG7" s="537">
        <f>SUM(Horímetros!BR7,Horímetros!BT7)*80+SUM(Horímetros!BS7,Horímetros!BU7)*160+132*SUM(Horímetros!BV7,Horímetros!BW7)</f>
        <v>0</v>
      </c>
    </row>
    <row r="8" spans="1:71" ht="16.5" thickBot="1">
      <c r="A8" s="1095">
        <f>'Prod. Líquida'!$A7</f>
        <v>43224</v>
      </c>
      <c r="B8" s="534">
        <v>197442</v>
      </c>
      <c r="C8" s="774">
        <v>1759.4</v>
      </c>
      <c r="D8" s="511">
        <v>2845</v>
      </c>
      <c r="E8" s="511" t="s">
        <v>970</v>
      </c>
      <c r="F8" s="511">
        <v>0</v>
      </c>
      <c r="G8" s="511">
        <v>0</v>
      </c>
      <c r="H8" s="511">
        <v>2869</v>
      </c>
      <c r="I8" s="511">
        <v>3766</v>
      </c>
      <c r="J8" s="511">
        <v>6040</v>
      </c>
      <c r="K8" s="511">
        <v>6579</v>
      </c>
      <c r="L8" s="511">
        <v>0</v>
      </c>
      <c r="M8" s="511">
        <v>0</v>
      </c>
      <c r="N8" s="511">
        <v>4292</v>
      </c>
      <c r="O8" s="511">
        <v>2935</v>
      </c>
      <c r="P8" s="535">
        <f t="shared" si="7"/>
        <v>195682.6</v>
      </c>
      <c r="Q8" s="536">
        <f t="shared" si="8"/>
        <v>725880.2</v>
      </c>
      <c r="R8" s="543">
        <v>0</v>
      </c>
      <c r="S8" s="538">
        <f t="shared" si="9"/>
        <v>0</v>
      </c>
      <c r="T8" s="543"/>
      <c r="U8" s="543"/>
      <c r="V8" s="543"/>
      <c r="W8" s="543"/>
      <c r="X8" s="543"/>
      <c r="Y8" s="538">
        <f t="shared" si="10"/>
        <v>0</v>
      </c>
      <c r="Z8" s="543"/>
      <c r="AA8" s="543"/>
      <c r="AB8" s="544"/>
      <c r="AC8" s="545"/>
      <c r="AD8" s="545"/>
      <c r="AE8" s="545"/>
      <c r="AF8" s="548"/>
      <c r="AG8" s="538">
        <f t="shared" si="11"/>
        <v>0</v>
      </c>
      <c r="AH8" s="549"/>
      <c r="AI8" s="545">
        <v>1203</v>
      </c>
      <c r="AJ8" s="545">
        <v>4723</v>
      </c>
      <c r="AK8" s="545">
        <v>4</v>
      </c>
      <c r="AL8" s="545">
        <v>0</v>
      </c>
      <c r="AM8" s="545">
        <v>2339407</v>
      </c>
      <c r="AN8" s="545">
        <v>6261180</v>
      </c>
      <c r="AO8" s="511">
        <v>136857</v>
      </c>
      <c r="AP8" s="551">
        <v>1495248</v>
      </c>
      <c r="AQ8" s="511"/>
      <c r="AR8" s="511"/>
      <c r="AS8" s="511"/>
      <c r="AT8" s="511">
        <v>441607</v>
      </c>
      <c r="AU8" s="511"/>
      <c r="AV8" s="511">
        <v>1044478.6</v>
      </c>
      <c r="AW8" s="511">
        <v>626891.56000000006</v>
      </c>
      <c r="AX8" s="511">
        <v>713652</v>
      </c>
      <c r="AY8" s="538">
        <f t="shared" si="12"/>
        <v>20</v>
      </c>
      <c r="AZ8" s="538">
        <f t="shared" si="13"/>
        <v>21878</v>
      </c>
      <c r="BA8" s="538">
        <f t="shared" si="14"/>
        <v>0</v>
      </c>
      <c r="BB8" s="538">
        <f t="shared" si="15"/>
        <v>1311</v>
      </c>
      <c r="BC8" s="538">
        <f t="shared" si="16"/>
        <v>1740.5800000000745</v>
      </c>
      <c r="BD8" s="550">
        <v>2111653</v>
      </c>
      <c r="BE8" s="538">
        <f t="shared" si="2"/>
        <v>6408.458333333333</v>
      </c>
      <c r="BF8" s="537">
        <f>SUM(Horímetros!BL8:BO8)*75*0.736+SUM(Horímetros!BQ8:BR8)*90</f>
        <v>0</v>
      </c>
      <c r="BG8" s="537">
        <f>SUM(Horímetros!BR8,Horímetros!BT8)*80+SUM(Horímetros!BS8,Horímetros!BU8)*160+132*SUM(Horímetros!BV8,Horímetros!BW8)</f>
        <v>0</v>
      </c>
    </row>
    <row r="9" spans="1:71" ht="16.5" thickBot="1">
      <c r="A9" s="404">
        <f>'Prod. Líquida'!$A8</f>
        <v>43225</v>
      </c>
      <c r="B9" s="534">
        <v>191453</v>
      </c>
      <c r="C9" s="774">
        <v>1126</v>
      </c>
      <c r="D9" s="511">
        <v>4393</v>
      </c>
      <c r="E9" s="511" t="s">
        <v>1055</v>
      </c>
      <c r="F9" s="511">
        <v>0</v>
      </c>
      <c r="G9" s="511">
        <v>0</v>
      </c>
      <c r="H9" s="511">
        <v>3674</v>
      </c>
      <c r="I9" s="511">
        <v>4306</v>
      </c>
      <c r="J9" s="511">
        <v>6367</v>
      </c>
      <c r="K9" s="511">
        <v>9718</v>
      </c>
      <c r="L9" s="511">
        <v>0</v>
      </c>
      <c r="M9" s="511">
        <v>724</v>
      </c>
      <c r="N9" s="511">
        <v>3152</v>
      </c>
      <c r="O9" s="511">
        <v>1522</v>
      </c>
      <c r="P9" s="535">
        <f t="shared" si="7"/>
        <v>190327</v>
      </c>
      <c r="Q9" s="536">
        <f t="shared" si="8"/>
        <v>916207.2</v>
      </c>
      <c r="R9" s="543">
        <v>0</v>
      </c>
      <c r="S9" s="538">
        <f t="shared" si="9"/>
        <v>0</v>
      </c>
      <c r="T9" s="543"/>
      <c r="U9" s="543"/>
      <c r="V9" s="543"/>
      <c r="W9" s="543"/>
      <c r="X9" s="543"/>
      <c r="Y9" s="538">
        <f t="shared" si="10"/>
        <v>0</v>
      </c>
      <c r="Z9" s="543"/>
      <c r="AA9" s="543"/>
      <c r="AB9" s="544"/>
      <c r="AC9" s="545"/>
      <c r="AD9" s="545"/>
      <c r="AE9" s="545"/>
      <c r="AF9" s="548"/>
      <c r="AG9" s="538">
        <f t="shared" si="11"/>
        <v>0</v>
      </c>
      <c r="AH9" s="549"/>
      <c r="AI9" s="545">
        <v>1468</v>
      </c>
      <c r="AJ9" s="545">
        <v>4724</v>
      </c>
      <c r="AK9" s="545">
        <v>4</v>
      </c>
      <c r="AL9" s="545">
        <v>0</v>
      </c>
      <c r="AM9" s="545">
        <v>2341051</v>
      </c>
      <c r="AN9" s="545">
        <v>6267505</v>
      </c>
      <c r="AO9" s="511">
        <v>136912</v>
      </c>
      <c r="AP9" s="551">
        <v>1514474</v>
      </c>
      <c r="AQ9" s="511"/>
      <c r="AR9" s="511"/>
      <c r="AS9" s="511"/>
      <c r="AT9" s="511">
        <v>442939</v>
      </c>
      <c r="AU9" s="511"/>
      <c r="AV9" s="511">
        <v>1045443.8</v>
      </c>
      <c r="AW9" s="511">
        <v>627305.6</v>
      </c>
      <c r="AX9" s="511">
        <v>748783</v>
      </c>
      <c r="AY9" s="538">
        <f t="shared" si="12"/>
        <v>55</v>
      </c>
      <c r="AZ9" s="538">
        <f t="shared" si="13"/>
        <v>19226</v>
      </c>
      <c r="BA9" s="538">
        <f t="shared" si="14"/>
        <v>35131</v>
      </c>
      <c r="BB9" s="538">
        <f t="shared" si="15"/>
        <v>1332</v>
      </c>
      <c r="BC9" s="538">
        <f t="shared" si="16"/>
        <v>1379.2399999997579</v>
      </c>
      <c r="BD9" s="550">
        <v>2249739</v>
      </c>
      <c r="BE9" s="538">
        <f t="shared" si="2"/>
        <v>5753.583333333333</v>
      </c>
      <c r="BF9" s="537">
        <f>SUM(Horímetros!BL9:BO9)*75*0.736+SUM(Horímetros!BQ9:BR9)*90</f>
        <v>0</v>
      </c>
      <c r="BG9" s="537">
        <f>SUM(Horímetros!BR9,Horímetros!BT9)*80+SUM(Horímetros!BS9,Horímetros!BU9)*160+132*SUM(Horímetros!BV9,Horímetros!BW9)</f>
        <v>0</v>
      </c>
    </row>
    <row r="10" spans="1:71" ht="16.5" thickBot="1">
      <c r="A10" s="404">
        <f>'Prod. Líquida'!$A9</f>
        <v>43226</v>
      </c>
      <c r="B10" s="534">
        <v>176869</v>
      </c>
      <c r="C10" s="774">
        <v>1017</v>
      </c>
      <c r="D10" s="511">
        <v>5293</v>
      </c>
      <c r="E10" s="511" t="s">
        <v>970</v>
      </c>
      <c r="F10" s="511">
        <v>0</v>
      </c>
      <c r="G10" s="511">
        <v>0</v>
      </c>
      <c r="H10" s="511">
        <v>5135</v>
      </c>
      <c r="I10" s="511">
        <v>3887</v>
      </c>
      <c r="J10" s="511">
        <v>7521</v>
      </c>
      <c r="K10" s="511">
        <v>8344</v>
      </c>
      <c r="L10" s="511">
        <v>0</v>
      </c>
      <c r="M10" s="511">
        <v>1416</v>
      </c>
      <c r="N10" s="511">
        <v>2085</v>
      </c>
      <c r="O10" s="511">
        <v>19</v>
      </c>
      <c r="P10" s="535">
        <f t="shared" si="7"/>
        <v>175852</v>
      </c>
      <c r="Q10" s="536">
        <f t="shared" si="8"/>
        <v>1092059.2</v>
      </c>
      <c r="R10" s="543">
        <v>0</v>
      </c>
      <c r="S10" s="538">
        <f t="shared" si="9"/>
        <v>0</v>
      </c>
      <c r="T10" s="543"/>
      <c r="U10" s="543"/>
      <c r="V10" s="543"/>
      <c r="W10" s="543"/>
      <c r="X10" s="543"/>
      <c r="Y10" s="538">
        <f t="shared" si="10"/>
        <v>0</v>
      </c>
      <c r="Z10" s="543"/>
      <c r="AA10" s="543"/>
      <c r="AB10" s="544"/>
      <c r="AC10" s="545"/>
      <c r="AD10" s="545"/>
      <c r="AE10" s="545"/>
      <c r="AF10" s="548"/>
      <c r="AG10" s="538">
        <f t="shared" si="11"/>
        <v>0</v>
      </c>
      <c r="AH10" s="549"/>
      <c r="AI10" s="545">
        <v>306</v>
      </c>
      <c r="AJ10" s="545">
        <v>4724</v>
      </c>
      <c r="AK10" s="545">
        <v>4</v>
      </c>
      <c r="AL10" s="545">
        <v>0</v>
      </c>
      <c r="AM10" s="545">
        <v>2341106</v>
      </c>
      <c r="AN10" s="545">
        <v>6271932</v>
      </c>
      <c r="AO10" s="511">
        <v>136973</v>
      </c>
      <c r="AP10" s="551">
        <v>1536842</v>
      </c>
      <c r="AQ10" s="511"/>
      <c r="AR10" s="511"/>
      <c r="AS10" s="511"/>
      <c r="AT10" s="511">
        <v>444439</v>
      </c>
      <c r="AU10" s="511"/>
      <c r="AV10" s="511">
        <v>1046346.6</v>
      </c>
      <c r="AW10" s="511">
        <v>627391.91</v>
      </c>
      <c r="AX10" s="511">
        <v>766871</v>
      </c>
      <c r="AY10" s="538">
        <f t="shared" si="12"/>
        <v>61</v>
      </c>
      <c r="AZ10" s="538">
        <f t="shared" si="13"/>
        <v>22368</v>
      </c>
      <c r="BA10" s="538">
        <f t="shared" si="14"/>
        <v>18088</v>
      </c>
      <c r="BB10" s="538">
        <f t="shared" si="15"/>
        <v>1500</v>
      </c>
      <c r="BC10" s="538">
        <f t="shared" si="16"/>
        <v>989.11000000010245</v>
      </c>
      <c r="BD10" s="550">
        <v>2391250</v>
      </c>
      <c r="BE10" s="538">
        <f t="shared" si="2"/>
        <v>5896.291666666667</v>
      </c>
      <c r="BF10" s="537">
        <f>SUM(Horímetros!BL10:BO10)*75*0.736+SUM(Horímetros!BQ10:BR10)*90</f>
        <v>0</v>
      </c>
      <c r="BG10" s="537">
        <f>SUM(Horímetros!BR10,Horímetros!BT10)*80+SUM(Horímetros!BS10,Horímetros!BU10)*160+132*SUM(Horímetros!BV10,Horímetros!BW10)</f>
        <v>0</v>
      </c>
    </row>
    <row r="11" spans="1:71" ht="16.5" thickBot="1">
      <c r="A11" s="404">
        <f>'Prod. Líquida'!$A10</f>
        <v>43227</v>
      </c>
      <c r="B11" s="534">
        <v>190005</v>
      </c>
      <c r="C11" s="774">
        <v>1534.4</v>
      </c>
      <c r="D11" s="920">
        <v>4387</v>
      </c>
      <c r="E11" s="920" t="s">
        <v>970</v>
      </c>
      <c r="F11" s="920">
        <v>0</v>
      </c>
      <c r="G11" s="920">
        <v>0</v>
      </c>
      <c r="H11" s="920">
        <v>4583</v>
      </c>
      <c r="I11" s="920">
        <v>5081</v>
      </c>
      <c r="J11" s="920">
        <v>4751</v>
      </c>
      <c r="K11" s="920">
        <v>4647</v>
      </c>
      <c r="L11" s="920">
        <v>0</v>
      </c>
      <c r="M11" s="920">
        <v>65</v>
      </c>
      <c r="N11" s="920">
        <v>3797</v>
      </c>
      <c r="O11" s="920">
        <v>1321</v>
      </c>
      <c r="P11" s="921">
        <f t="shared" si="7"/>
        <v>188470.6</v>
      </c>
      <c r="Q11" s="536">
        <f t="shared" si="8"/>
        <v>1280529.8</v>
      </c>
      <c r="R11" s="543">
        <v>0</v>
      </c>
      <c r="S11" s="922">
        <f t="shared" ref="S11" si="17">SUM(T11:X11)</f>
        <v>0</v>
      </c>
      <c r="T11" s="543"/>
      <c r="U11" s="543"/>
      <c r="V11" s="543"/>
      <c r="W11" s="543"/>
      <c r="X11" s="543"/>
      <c r="Y11" s="922">
        <f t="shared" ref="Y11" si="18">SUM(Z11:AA11)</f>
        <v>0</v>
      </c>
      <c r="Z11" s="543"/>
      <c r="AA11" s="543"/>
      <c r="AB11" s="544"/>
      <c r="AC11" s="545"/>
      <c r="AD11" s="545"/>
      <c r="AE11" s="545"/>
      <c r="AF11" s="923"/>
      <c r="AG11" s="922">
        <f t="shared" ref="AG11" si="19">SUM(AB11:AF11)</f>
        <v>0</v>
      </c>
      <c r="AH11" s="549"/>
      <c r="AI11" s="545">
        <v>1034</v>
      </c>
      <c r="AJ11" s="545">
        <v>4723</v>
      </c>
      <c r="AK11" s="545">
        <v>4</v>
      </c>
      <c r="AL11" s="545">
        <v>0</v>
      </c>
      <c r="AM11" s="545">
        <v>2342650</v>
      </c>
      <c r="AN11" s="545">
        <v>6278514</v>
      </c>
      <c r="AO11" s="920">
        <v>136993</v>
      </c>
      <c r="AP11" s="551">
        <v>1558273</v>
      </c>
      <c r="AQ11" s="920"/>
      <c r="AR11" s="920"/>
      <c r="AS11" s="920"/>
      <c r="AT11" s="920">
        <v>445833</v>
      </c>
      <c r="AU11" s="920"/>
      <c r="AV11" s="920">
        <v>1047272.4</v>
      </c>
      <c r="AW11" s="920">
        <v>627943.69999999995</v>
      </c>
      <c r="AX11" s="920">
        <v>785698</v>
      </c>
      <c r="AY11" s="922">
        <f>AO11-AO10</f>
        <v>20</v>
      </c>
      <c r="AZ11" s="922">
        <f t="shared" si="13"/>
        <v>21431</v>
      </c>
      <c r="BA11" s="922">
        <f>$AX11-$AX10</f>
        <v>18827</v>
      </c>
      <c r="BB11" s="922">
        <f>SUM($AQ11:$AU11)-SUM($AQ10:$AU10)</f>
        <v>1394</v>
      </c>
      <c r="BC11" s="922">
        <f>SUM($AV11:$AW11)-SUM($AV10:$AW10)</f>
        <v>1477.5900000000838</v>
      </c>
      <c r="BD11" s="550">
        <v>2537706</v>
      </c>
      <c r="BE11" s="922">
        <f t="shared" si="2"/>
        <v>6102.333333333333</v>
      </c>
      <c r="BF11" s="537">
        <f>SUM(Horímetros!BL11:BO11)*75*0.736+SUM(Horímetros!BQ11:BR11)*90</f>
        <v>0</v>
      </c>
      <c r="BG11" s="537">
        <f>SUM(Horímetros!BR11,Horímetros!BT11)*80+SUM(Horímetros!BS11,Horímetros!BU11)*160+132*SUM(Horímetros!BV11,Horímetros!BW11)</f>
        <v>0</v>
      </c>
    </row>
    <row r="12" spans="1:71" ht="16.5" thickBot="1">
      <c r="A12" s="404">
        <f>'Prod. Líquida'!$A11</f>
        <v>43228</v>
      </c>
      <c r="B12" s="534">
        <v>201204</v>
      </c>
      <c r="C12" s="774">
        <v>1853.8</v>
      </c>
      <c r="D12" s="511">
        <v>6917</v>
      </c>
      <c r="E12" s="920" t="s">
        <v>970</v>
      </c>
      <c r="F12" s="511">
        <v>0</v>
      </c>
      <c r="G12" s="511">
        <v>0</v>
      </c>
      <c r="H12" s="511">
        <v>4625</v>
      </c>
      <c r="I12" s="511">
        <v>3311</v>
      </c>
      <c r="J12" s="511">
        <v>6549</v>
      </c>
      <c r="K12" s="511">
        <v>3564</v>
      </c>
      <c r="L12" s="511">
        <v>0</v>
      </c>
      <c r="M12" s="511">
        <v>2006</v>
      </c>
      <c r="N12" s="511">
        <v>3120</v>
      </c>
      <c r="O12" s="511">
        <v>535</v>
      </c>
      <c r="P12" s="535">
        <f t="shared" si="3"/>
        <v>199350.2</v>
      </c>
      <c r="Q12" s="536">
        <f t="shared" ref="Q12:Q19" si="20">Q11+P12</f>
        <v>1479880</v>
      </c>
      <c r="R12" s="543">
        <v>0</v>
      </c>
      <c r="S12" s="538">
        <f t="shared" si="0"/>
        <v>0</v>
      </c>
      <c r="T12" s="543"/>
      <c r="U12" s="543"/>
      <c r="V12" s="543"/>
      <c r="W12" s="543"/>
      <c r="X12" s="543"/>
      <c r="Y12" s="538">
        <f t="shared" si="5"/>
        <v>0</v>
      </c>
      <c r="Z12" s="543"/>
      <c r="AA12" s="543"/>
      <c r="AB12" s="544"/>
      <c r="AC12" s="545"/>
      <c r="AD12" s="545"/>
      <c r="AE12" s="545"/>
      <c r="AF12" s="548"/>
      <c r="AG12" s="538">
        <f t="shared" si="1"/>
        <v>0</v>
      </c>
      <c r="AH12" s="549"/>
      <c r="AI12" s="545">
        <v>2589</v>
      </c>
      <c r="AJ12" s="545">
        <v>4721</v>
      </c>
      <c r="AK12" s="545">
        <v>4</v>
      </c>
      <c r="AL12" s="545">
        <v>0</v>
      </c>
      <c r="AM12" s="545">
        <v>2343353</v>
      </c>
      <c r="AN12" s="545">
        <v>6284928</v>
      </c>
      <c r="AO12" s="551">
        <v>136999</v>
      </c>
      <c r="AP12" s="551">
        <v>1579882</v>
      </c>
      <c r="AQ12" s="511"/>
      <c r="AR12" s="511"/>
      <c r="AS12" s="511"/>
      <c r="AT12" s="551">
        <v>447097</v>
      </c>
      <c r="AU12" s="511"/>
      <c r="AV12" s="551">
        <v>1048247.6</v>
      </c>
      <c r="AW12" s="551">
        <v>628322.36</v>
      </c>
      <c r="AX12" s="551">
        <v>804840</v>
      </c>
      <c r="AY12" s="538">
        <f t="shared" ref="AY12:AZ35" si="21">AO12-AO11</f>
        <v>6</v>
      </c>
      <c r="AZ12" s="538">
        <f>AP12-AP11</f>
        <v>21609</v>
      </c>
      <c r="BA12" s="538">
        <f>$AX12-$AX11</f>
        <v>19142</v>
      </c>
      <c r="BB12" s="538">
        <f t="shared" ref="BB12:BB35" si="22">SUM($AQ12:$AU12)-SUM($AQ11:$AU11)</f>
        <v>1264</v>
      </c>
      <c r="BC12" s="538">
        <f t="shared" ref="BC12:BC35" si="23">SUM($AV12:$AW12)-SUM($AV11:$AW11)</f>
        <v>1353.8599999998696</v>
      </c>
      <c r="BD12" s="550">
        <v>2706516</v>
      </c>
      <c r="BE12" s="538">
        <f t="shared" si="2"/>
        <v>7033.75</v>
      </c>
      <c r="BF12" s="537">
        <f>SUM(Horímetros!BL12:BO12)*75*0.736+SUM(Horímetros!BQ12:BR12)*90</f>
        <v>0</v>
      </c>
      <c r="BG12" s="537">
        <f>SUM(Horímetros!BR12,Horímetros!BT12)*80+SUM(Horímetros!BS12,Horímetros!BU12)*160+132*SUM(Horímetros!BV12,Horímetros!BW12)</f>
        <v>0</v>
      </c>
    </row>
    <row r="13" spans="1:71" ht="16.5" thickBot="1">
      <c r="A13" s="404">
        <f>'Prod. Líquida'!$A12</f>
        <v>43229</v>
      </c>
      <c r="B13" s="534">
        <v>197488</v>
      </c>
      <c r="C13" s="774">
        <v>1745</v>
      </c>
      <c r="D13" s="511">
        <v>4913</v>
      </c>
      <c r="E13" s="920" t="s">
        <v>970</v>
      </c>
      <c r="F13" s="511">
        <v>0</v>
      </c>
      <c r="G13" s="511">
        <v>0</v>
      </c>
      <c r="H13" s="511">
        <v>4986</v>
      </c>
      <c r="I13" s="511">
        <v>3002</v>
      </c>
      <c r="J13" s="511">
        <v>6176</v>
      </c>
      <c r="K13" s="511">
        <v>7047</v>
      </c>
      <c r="L13" s="511">
        <v>0</v>
      </c>
      <c r="M13" s="511">
        <v>1540</v>
      </c>
      <c r="N13" s="511">
        <v>4075</v>
      </c>
      <c r="O13" s="511">
        <v>1647</v>
      </c>
      <c r="P13" s="535">
        <f t="shared" si="3"/>
        <v>195743</v>
      </c>
      <c r="Q13" s="536">
        <f t="shared" si="20"/>
        <v>1675623</v>
      </c>
      <c r="R13" s="543">
        <v>0</v>
      </c>
      <c r="S13" s="538">
        <f t="shared" si="0"/>
        <v>0</v>
      </c>
      <c r="T13" s="543"/>
      <c r="U13" s="543"/>
      <c r="V13" s="543"/>
      <c r="W13" s="543"/>
      <c r="X13" s="543"/>
      <c r="Y13" s="538">
        <f t="shared" si="5"/>
        <v>0</v>
      </c>
      <c r="Z13" s="543"/>
      <c r="AA13" s="543"/>
      <c r="AB13" s="544"/>
      <c r="AC13" s="545"/>
      <c r="AD13" s="545"/>
      <c r="AE13" s="545"/>
      <c r="AF13" s="548"/>
      <c r="AG13" s="538">
        <f t="shared" si="1"/>
        <v>0</v>
      </c>
      <c r="AH13" s="549"/>
      <c r="AI13" s="545">
        <v>2401</v>
      </c>
      <c r="AJ13" s="545">
        <v>4724</v>
      </c>
      <c r="AK13" s="545">
        <v>4</v>
      </c>
      <c r="AL13" s="545">
        <v>0</v>
      </c>
      <c r="AM13" s="545">
        <v>2345814</v>
      </c>
      <c r="AN13" s="545">
        <v>6293592</v>
      </c>
      <c r="AO13" s="551">
        <v>137000</v>
      </c>
      <c r="AP13" s="551">
        <v>1601556</v>
      </c>
      <c r="AQ13" s="511"/>
      <c r="AR13" s="511"/>
      <c r="AS13" s="511"/>
      <c r="AT13" s="551">
        <v>447566</v>
      </c>
      <c r="AU13" s="511"/>
      <c r="AV13" s="551">
        <v>1049293.6000000001</v>
      </c>
      <c r="AW13" s="551">
        <v>628867.62</v>
      </c>
      <c r="AX13" s="551">
        <v>823451</v>
      </c>
      <c r="AY13" s="538">
        <f>AO13-AO12</f>
        <v>1</v>
      </c>
      <c r="AZ13" s="538">
        <f t="shared" ref="AZ13:AZ26" si="24">AP13-AP12</f>
        <v>21674</v>
      </c>
      <c r="BA13" s="538">
        <f t="shared" ref="BA13:BA35" si="25">$AX13-$AX12</f>
        <v>18611</v>
      </c>
      <c r="BB13" s="538">
        <f t="shared" si="22"/>
        <v>469</v>
      </c>
      <c r="BC13" s="538">
        <f t="shared" si="23"/>
        <v>1591.2600000002421</v>
      </c>
      <c r="BD13" s="550">
        <v>2859064</v>
      </c>
      <c r="BE13" s="538">
        <f t="shared" si="2"/>
        <v>6356.166666666667</v>
      </c>
      <c r="BF13" s="537">
        <f>SUM(Horímetros!BL13:BO13)*75*0.736+SUM(Horímetros!BQ13:BR13)*90</f>
        <v>0</v>
      </c>
      <c r="BG13" s="537">
        <f>SUM(Horímetros!BR13,Horímetros!BT13)*80+SUM(Horímetros!BS13,Horímetros!BU13)*160+132*SUM(Horímetros!BV13,Horímetros!BW13)</f>
        <v>0</v>
      </c>
    </row>
    <row r="14" spans="1:71" ht="16.5" thickBot="1">
      <c r="A14" s="404">
        <f>'Prod. Líquida'!$A13</f>
        <v>43230</v>
      </c>
      <c r="B14" s="534">
        <v>172076</v>
      </c>
      <c r="C14" s="774">
        <v>1841.6</v>
      </c>
      <c r="D14" s="511">
        <v>2042</v>
      </c>
      <c r="E14" s="920" t="s">
        <v>970</v>
      </c>
      <c r="F14" s="511">
        <v>0</v>
      </c>
      <c r="G14" s="511">
        <v>0</v>
      </c>
      <c r="H14" s="511">
        <v>2558</v>
      </c>
      <c r="I14" s="511">
        <v>3389</v>
      </c>
      <c r="J14" s="511">
        <v>4735</v>
      </c>
      <c r="K14" s="511">
        <v>4990</v>
      </c>
      <c r="L14" s="511">
        <v>0</v>
      </c>
      <c r="M14" s="511">
        <v>1226</v>
      </c>
      <c r="N14" s="511">
        <v>3947</v>
      </c>
      <c r="O14" s="511">
        <v>1005</v>
      </c>
      <c r="P14" s="535">
        <f t="shared" si="3"/>
        <v>170234.4</v>
      </c>
      <c r="Q14" s="536">
        <f t="shared" si="20"/>
        <v>1845857.4</v>
      </c>
      <c r="R14" s="543">
        <v>0</v>
      </c>
      <c r="S14" s="538">
        <f t="shared" si="0"/>
        <v>0</v>
      </c>
      <c r="T14" s="543"/>
      <c r="U14" s="543"/>
      <c r="V14" s="543"/>
      <c r="W14" s="543"/>
      <c r="X14" s="543"/>
      <c r="Y14" s="538">
        <f t="shared" si="5"/>
        <v>0</v>
      </c>
      <c r="Z14" s="543"/>
      <c r="AA14" s="543"/>
      <c r="AB14" s="544"/>
      <c r="AC14" s="545"/>
      <c r="AD14" s="545"/>
      <c r="AE14" s="545"/>
      <c r="AF14" s="548"/>
      <c r="AG14" s="538">
        <f t="shared" si="1"/>
        <v>0</v>
      </c>
      <c r="AH14" s="549"/>
      <c r="AI14" s="545">
        <v>947</v>
      </c>
      <c r="AJ14" s="545">
        <v>4724</v>
      </c>
      <c r="AK14" s="545">
        <v>4</v>
      </c>
      <c r="AL14" s="545">
        <v>0</v>
      </c>
      <c r="AM14" s="545">
        <v>2345814</v>
      </c>
      <c r="AN14" s="545">
        <v>6293592</v>
      </c>
      <c r="AO14" s="551">
        <v>137001</v>
      </c>
      <c r="AP14" s="551">
        <v>1623060</v>
      </c>
      <c r="AQ14" s="511"/>
      <c r="AR14" s="511"/>
      <c r="AS14" s="511"/>
      <c r="AT14" s="551">
        <v>448095</v>
      </c>
      <c r="AU14" s="511"/>
      <c r="AV14" s="551">
        <v>1050224.3999999999</v>
      </c>
      <c r="AW14" s="551">
        <v>629342.22</v>
      </c>
      <c r="AX14" s="551">
        <v>841143</v>
      </c>
      <c r="AY14" s="538">
        <f t="shared" si="21"/>
        <v>1</v>
      </c>
      <c r="AZ14" s="538">
        <f t="shared" si="24"/>
        <v>21504</v>
      </c>
      <c r="BA14" s="538">
        <f t="shared" si="25"/>
        <v>17692</v>
      </c>
      <c r="BB14" s="538">
        <f t="shared" si="22"/>
        <v>529</v>
      </c>
      <c r="BC14" s="538">
        <f t="shared" si="23"/>
        <v>1405.399999999674</v>
      </c>
      <c r="BD14" s="550">
        <v>2993139</v>
      </c>
      <c r="BE14" s="538">
        <f t="shared" si="2"/>
        <v>5586.458333333333</v>
      </c>
      <c r="BF14" s="537">
        <f>SUM(Horímetros!BL14:BO14)*75*0.736+SUM(Horímetros!BQ14:BR14)*90</f>
        <v>0</v>
      </c>
      <c r="BG14" s="537">
        <f>SUM(Horímetros!BR14,Horímetros!BT14)*80+SUM(Horímetros!BS14,Horímetros!BU14)*160+132*SUM(Horímetros!BV14,Horímetros!BW14)</f>
        <v>0</v>
      </c>
    </row>
    <row r="15" spans="1:71" ht="16.5" thickBot="1">
      <c r="A15" s="404">
        <f>'Prod. Líquida'!$A14</f>
        <v>43231</v>
      </c>
      <c r="B15" s="534">
        <v>180932</v>
      </c>
      <c r="C15" s="774">
        <v>2007.6</v>
      </c>
      <c r="D15" s="511">
        <v>2838</v>
      </c>
      <c r="E15" s="920" t="s">
        <v>970</v>
      </c>
      <c r="F15" s="511">
        <v>0</v>
      </c>
      <c r="G15" s="511">
        <v>0</v>
      </c>
      <c r="H15" s="511">
        <v>3864</v>
      </c>
      <c r="I15" s="511">
        <v>3326</v>
      </c>
      <c r="J15" s="511">
        <v>4679</v>
      </c>
      <c r="K15" s="511">
        <v>4601</v>
      </c>
      <c r="L15" s="511">
        <v>0</v>
      </c>
      <c r="M15" s="511">
        <v>1909</v>
      </c>
      <c r="N15" s="511">
        <v>3896</v>
      </c>
      <c r="O15" s="511">
        <v>1928</v>
      </c>
      <c r="P15" s="535">
        <f t="shared" si="3"/>
        <v>178924.4</v>
      </c>
      <c r="Q15" s="536">
        <f t="shared" si="20"/>
        <v>2024781.7999999998</v>
      </c>
      <c r="R15" s="543">
        <v>0</v>
      </c>
      <c r="S15" s="538">
        <f t="shared" si="0"/>
        <v>0</v>
      </c>
      <c r="T15" s="543"/>
      <c r="U15" s="543"/>
      <c r="V15" s="543"/>
      <c r="W15" s="543"/>
      <c r="X15" s="543"/>
      <c r="Y15" s="538">
        <f t="shared" si="5"/>
        <v>0</v>
      </c>
      <c r="Z15" s="543"/>
      <c r="AA15" s="543"/>
      <c r="AB15" s="544"/>
      <c r="AC15" s="545"/>
      <c r="AD15" s="545"/>
      <c r="AE15" s="545"/>
      <c r="AF15" s="548"/>
      <c r="AG15" s="538">
        <f t="shared" si="1"/>
        <v>0</v>
      </c>
      <c r="AH15" s="549"/>
      <c r="AI15" s="545">
        <v>632</v>
      </c>
      <c r="AJ15" s="545">
        <v>4722</v>
      </c>
      <c r="AK15" s="545">
        <v>4</v>
      </c>
      <c r="AL15" s="545">
        <v>0</v>
      </c>
      <c r="AM15" s="545">
        <v>2350108</v>
      </c>
      <c r="AN15" s="545">
        <v>6305489</v>
      </c>
      <c r="AO15" s="551">
        <v>137034</v>
      </c>
      <c r="AP15" s="551">
        <v>1645064</v>
      </c>
      <c r="AQ15" s="511"/>
      <c r="AR15" s="511"/>
      <c r="AS15" s="511"/>
      <c r="AT15" s="551">
        <v>449478</v>
      </c>
      <c r="AU15" s="511"/>
      <c r="AV15" s="551">
        <v>1051198.7</v>
      </c>
      <c r="AW15" s="551">
        <v>629854.67000000004</v>
      </c>
      <c r="AX15" s="551">
        <v>858980</v>
      </c>
      <c r="AY15" s="538">
        <f t="shared" si="21"/>
        <v>33</v>
      </c>
      <c r="AZ15" s="538">
        <f t="shared" si="24"/>
        <v>22004</v>
      </c>
      <c r="BA15" s="538">
        <f t="shared" si="25"/>
        <v>17837</v>
      </c>
      <c r="BB15" s="538">
        <f t="shared" si="22"/>
        <v>1383</v>
      </c>
      <c r="BC15" s="538">
        <f t="shared" si="23"/>
        <v>1486.7500000002328</v>
      </c>
      <c r="BD15" s="550">
        <v>3128144</v>
      </c>
      <c r="BE15" s="538">
        <f t="shared" si="2"/>
        <v>5625.208333333333</v>
      </c>
      <c r="BF15" s="537">
        <f>SUM(Horímetros!BL15:BO15)*75*0.736+SUM(Horímetros!BQ15:BR15)*90</f>
        <v>0</v>
      </c>
      <c r="BG15" s="537">
        <f>SUM(Horímetros!BR15,Horímetros!BT15)*80+SUM(Horímetros!BS15,Horímetros!BU15)*160+132*SUM(Horímetros!BV15,Horímetros!BW15)</f>
        <v>0</v>
      </c>
    </row>
    <row r="16" spans="1:71" ht="16.5" thickBot="1">
      <c r="A16" s="404">
        <f>'Prod. Líquida'!$A15</f>
        <v>43232</v>
      </c>
      <c r="B16" s="534">
        <v>190296</v>
      </c>
      <c r="C16" s="774">
        <v>2086.3000000000002</v>
      </c>
      <c r="D16" s="511">
        <v>5013</v>
      </c>
      <c r="E16" s="920" t="s">
        <v>970</v>
      </c>
      <c r="F16" s="511">
        <v>0</v>
      </c>
      <c r="G16" s="511">
        <v>0</v>
      </c>
      <c r="H16" s="511">
        <v>4685</v>
      </c>
      <c r="I16" s="511">
        <v>3660</v>
      </c>
      <c r="J16" s="511">
        <v>4361</v>
      </c>
      <c r="K16" s="511">
        <v>4454</v>
      </c>
      <c r="L16" s="511">
        <v>0</v>
      </c>
      <c r="M16" s="511">
        <v>759</v>
      </c>
      <c r="N16" s="511">
        <v>3242</v>
      </c>
      <c r="O16" s="511">
        <v>1540</v>
      </c>
      <c r="P16" s="535">
        <f t="shared" si="3"/>
        <v>188209.7</v>
      </c>
      <c r="Q16" s="536">
        <f t="shared" si="20"/>
        <v>2212991.5</v>
      </c>
      <c r="R16" s="543">
        <v>0</v>
      </c>
      <c r="S16" s="538">
        <f t="shared" si="0"/>
        <v>0</v>
      </c>
      <c r="T16" s="543"/>
      <c r="U16" s="543"/>
      <c r="V16" s="543"/>
      <c r="W16" s="543"/>
      <c r="X16" s="543"/>
      <c r="Y16" s="538">
        <f t="shared" si="5"/>
        <v>0</v>
      </c>
      <c r="Z16" s="543"/>
      <c r="AA16" s="543"/>
      <c r="AB16" s="544"/>
      <c r="AC16" s="545"/>
      <c r="AD16" s="545"/>
      <c r="AE16" s="545"/>
      <c r="AF16" s="548"/>
      <c r="AG16" s="538">
        <f t="shared" si="1"/>
        <v>0</v>
      </c>
      <c r="AH16" s="549"/>
      <c r="AI16" s="545">
        <v>1730</v>
      </c>
      <c r="AJ16" s="545">
        <v>4723</v>
      </c>
      <c r="AK16" s="545">
        <v>4</v>
      </c>
      <c r="AL16" s="545">
        <v>0</v>
      </c>
      <c r="AM16" s="545">
        <v>2351500</v>
      </c>
      <c r="AN16" s="545">
        <v>6311774</v>
      </c>
      <c r="AO16" s="551">
        <v>137059</v>
      </c>
      <c r="AP16" s="551">
        <v>1666586</v>
      </c>
      <c r="AQ16" s="511"/>
      <c r="AR16" s="511"/>
      <c r="AS16" s="511"/>
      <c r="AT16" s="551">
        <v>450502</v>
      </c>
      <c r="AU16" s="511"/>
      <c r="AV16" s="551">
        <v>1052184.2</v>
      </c>
      <c r="AW16" s="551">
        <v>630341.43000000005</v>
      </c>
      <c r="AX16" s="551">
        <v>876940</v>
      </c>
      <c r="AY16" s="538">
        <f t="shared" si="21"/>
        <v>25</v>
      </c>
      <c r="AZ16" s="538">
        <f t="shared" si="24"/>
        <v>21522</v>
      </c>
      <c r="BA16" s="538">
        <f t="shared" si="25"/>
        <v>17960</v>
      </c>
      <c r="BB16" s="538">
        <f t="shared" si="22"/>
        <v>1024</v>
      </c>
      <c r="BC16" s="538">
        <f t="shared" si="23"/>
        <v>1472.2599999997765</v>
      </c>
      <c r="BD16" s="550">
        <v>3277975</v>
      </c>
      <c r="BE16" s="538">
        <f t="shared" si="2"/>
        <v>6242.958333333333</v>
      </c>
      <c r="BF16" s="537">
        <f>SUM(Horímetros!BL16:BO16)*75*0.736+SUM(Horímetros!BQ16:BR16)*90</f>
        <v>0</v>
      </c>
      <c r="BG16" s="537">
        <f>SUM(Horímetros!BR16,Horímetros!BT16)*80+SUM(Horímetros!BS16,Horímetros!BU16)*160+132*SUM(Horímetros!BV16,Horímetros!BW16)</f>
        <v>0</v>
      </c>
    </row>
    <row r="17" spans="1:59" ht="16.5" customHeight="1" thickBot="1">
      <c r="A17" s="404">
        <f>'Prod. Líquida'!$A16</f>
        <v>43233</v>
      </c>
      <c r="B17" s="534">
        <v>155634</v>
      </c>
      <c r="C17" s="774">
        <v>1705.7</v>
      </c>
      <c r="D17" s="511">
        <v>5433</v>
      </c>
      <c r="E17" s="920" t="s">
        <v>1055</v>
      </c>
      <c r="F17" s="511">
        <v>0</v>
      </c>
      <c r="G17" s="511">
        <v>0</v>
      </c>
      <c r="H17" s="511">
        <v>5079</v>
      </c>
      <c r="I17" s="511">
        <v>3633</v>
      </c>
      <c r="J17" s="511">
        <v>4784</v>
      </c>
      <c r="K17" s="511">
        <v>5133</v>
      </c>
      <c r="L17" s="511">
        <v>0</v>
      </c>
      <c r="M17" s="511">
        <v>2193</v>
      </c>
      <c r="N17" s="511">
        <v>2242</v>
      </c>
      <c r="O17" s="511">
        <v>180</v>
      </c>
      <c r="P17" s="535">
        <f>B17-C17</f>
        <v>153928.29999999999</v>
      </c>
      <c r="Q17" s="536">
        <f t="shared" si="20"/>
        <v>2366919.7999999998</v>
      </c>
      <c r="R17" s="543">
        <v>0</v>
      </c>
      <c r="S17" s="538">
        <f t="shared" si="0"/>
        <v>0</v>
      </c>
      <c r="T17" s="543"/>
      <c r="U17" s="543"/>
      <c r="V17" s="543"/>
      <c r="W17" s="543"/>
      <c r="X17" s="543"/>
      <c r="Y17" s="538">
        <f t="shared" si="5"/>
        <v>0</v>
      </c>
      <c r="Z17" s="543"/>
      <c r="AA17" s="543"/>
      <c r="AB17" s="544"/>
      <c r="AC17" s="545"/>
      <c r="AD17" s="545"/>
      <c r="AE17" s="545"/>
      <c r="AF17" s="548"/>
      <c r="AG17" s="538">
        <f t="shared" si="1"/>
        <v>0</v>
      </c>
      <c r="AH17" s="549"/>
      <c r="AI17" s="545">
        <v>442</v>
      </c>
      <c r="AJ17" s="545">
        <v>4724</v>
      </c>
      <c r="AK17" s="545">
        <v>4</v>
      </c>
      <c r="AL17" s="545"/>
      <c r="AM17" s="545">
        <v>2351500</v>
      </c>
      <c r="AN17" s="545">
        <v>6316970</v>
      </c>
      <c r="AO17" s="551">
        <v>137093</v>
      </c>
      <c r="AP17" s="551">
        <v>1687217</v>
      </c>
      <c r="AQ17" s="511"/>
      <c r="AR17" s="511"/>
      <c r="AS17" s="511"/>
      <c r="AT17" s="551">
        <v>450957</v>
      </c>
      <c r="AU17" s="511"/>
      <c r="AV17" s="551">
        <v>1053167.7</v>
      </c>
      <c r="AW17" s="551">
        <v>630439.09</v>
      </c>
      <c r="AX17" s="551">
        <v>894655</v>
      </c>
      <c r="AY17" s="538">
        <f t="shared" si="21"/>
        <v>34</v>
      </c>
      <c r="AZ17" s="538">
        <f t="shared" si="24"/>
        <v>20631</v>
      </c>
      <c r="BA17" s="538">
        <f t="shared" si="25"/>
        <v>17715</v>
      </c>
      <c r="BB17" s="538">
        <f>SUM($AQ17:$AU17)-SUM($AQ16:$AU16)</f>
        <v>455</v>
      </c>
      <c r="BC17" s="538">
        <f t="shared" si="23"/>
        <v>1081.160000000149</v>
      </c>
      <c r="BD17" s="550">
        <v>3277975</v>
      </c>
      <c r="BE17" s="538">
        <f t="shared" si="2"/>
        <v>0</v>
      </c>
      <c r="BF17" s="537">
        <f>SUM(Horímetros!BL17:BO17)*75*0.736+SUM(Horímetros!BQ17:BR17)*90</f>
        <v>0</v>
      </c>
      <c r="BG17" s="537">
        <f>SUM(Horímetros!BR17,Horímetros!BT17)*80+SUM(Horímetros!BS17,Horímetros!BU17)*160+132*SUM(Horímetros!BV17,Horímetros!BW17)</f>
        <v>0</v>
      </c>
    </row>
    <row r="18" spans="1:59" ht="16.5" thickBot="1">
      <c r="A18" s="404">
        <f>'Prod. Líquida'!$A17</f>
        <v>43234</v>
      </c>
      <c r="B18" s="945">
        <v>166897</v>
      </c>
      <c r="C18" s="774">
        <v>2450.9</v>
      </c>
      <c r="D18" s="511">
        <v>4769</v>
      </c>
      <c r="E18" s="920" t="s">
        <v>970</v>
      </c>
      <c r="F18" s="511">
        <v>0</v>
      </c>
      <c r="G18" s="511">
        <v>0</v>
      </c>
      <c r="H18" s="511">
        <v>4957</v>
      </c>
      <c r="I18" s="511">
        <v>1519</v>
      </c>
      <c r="J18" s="511">
        <v>3587</v>
      </c>
      <c r="K18" s="511">
        <v>4401</v>
      </c>
      <c r="L18" s="511">
        <v>0</v>
      </c>
      <c r="M18" s="511">
        <v>1453</v>
      </c>
      <c r="N18" s="511">
        <v>3441</v>
      </c>
      <c r="O18" s="511">
        <v>1259</v>
      </c>
      <c r="P18" s="535">
        <f t="shared" si="3"/>
        <v>164446.1</v>
      </c>
      <c r="Q18" s="536">
        <f t="shared" si="20"/>
        <v>2531365.9</v>
      </c>
      <c r="R18" s="543">
        <v>0</v>
      </c>
      <c r="S18" s="538">
        <f t="shared" ref="S18" si="26">SUM(T18:X18)</f>
        <v>0</v>
      </c>
      <c r="T18" s="543"/>
      <c r="U18" s="543"/>
      <c r="V18" s="543"/>
      <c r="W18" s="543"/>
      <c r="X18" s="543"/>
      <c r="Y18" s="538">
        <f t="shared" ref="Y18" si="27">SUM(Z18:AA18)</f>
        <v>0</v>
      </c>
      <c r="Z18" s="543"/>
      <c r="AA18" s="543"/>
      <c r="AB18" s="544"/>
      <c r="AC18" s="545"/>
      <c r="AD18" s="545"/>
      <c r="AE18" s="545"/>
      <c r="AF18" s="548"/>
      <c r="AG18" s="538">
        <f t="shared" ref="AG18" si="28">SUM(AB18:AF18)</f>
        <v>0</v>
      </c>
      <c r="AH18" s="549"/>
      <c r="AI18" s="545">
        <v>0</v>
      </c>
      <c r="AJ18" s="545">
        <v>4724</v>
      </c>
      <c r="AK18" s="545">
        <v>4</v>
      </c>
      <c r="AL18" s="545"/>
      <c r="AM18" s="545">
        <v>2352990</v>
      </c>
      <c r="AN18" s="545">
        <v>6325739</v>
      </c>
      <c r="AO18" s="551">
        <v>137123</v>
      </c>
      <c r="AP18" s="551">
        <v>1714827</v>
      </c>
      <c r="AQ18" s="511"/>
      <c r="AR18" s="511"/>
      <c r="AS18" s="511"/>
      <c r="AT18" s="551">
        <v>450957</v>
      </c>
      <c r="AU18" s="511"/>
      <c r="AV18" s="551">
        <v>1054192.7</v>
      </c>
      <c r="AW18" s="551">
        <v>631129.55000000005</v>
      </c>
      <c r="AX18" s="551">
        <v>914172</v>
      </c>
      <c r="AY18" s="538">
        <f t="shared" si="21"/>
        <v>30</v>
      </c>
      <c r="AZ18" s="538">
        <f t="shared" si="21"/>
        <v>27610</v>
      </c>
      <c r="BA18" s="538">
        <f t="shared" si="25"/>
        <v>19517</v>
      </c>
      <c r="BB18" s="538">
        <f>SUM($AQ18:$AU18)-SUM($AQ17:$AU17)</f>
        <v>0</v>
      </c>
      <c r="BC18" s="538">
        <f t="shared" ref="BC18" si="29">SUM($AV18:$AW18)-SUM($AV17:$AW17)</f>
        <v>1715.4599999999627</v>
      </c>
      <c r="BD18" s="550">
        <v>3569307</v>
      </c>
      <c r="BE18" s="538">
        <f t="shared" si="2"/>
        <v>12138.833333333334</v>
      </c>
      <c r="BF18" s="537">
        <f>SUM(Horímetros!BL18:BO18)*75*0.736+SUM(Horímetros!BQ18:BR18)*90</f>
        <v>0</v>
      </c>
      <c r="BG18" s="537">
        <f>SUM(Horímetros!BR18,Horímetros!BT18)*80+SUM(Horímetros!BS18,Horímetros!BU18)*160+132*SUM(Horímetros!BV18,Horímetros!BW18)</f>
        <v>0</v>
      </c>
    </row>
    <row r="19" spans="1:59" ht="18" thickBot="1">
      <c r="A19" s="404">
        <f>'Prod. Líquida'!$A18</f>
        <v>43235</v>
      </c>
      <c r="B19" s="945">
        <v>178977</v>
      </c>
      <c r="C19" s="774">
        <v>2553</v>
      </c>
      <c r="D19" s="511">
        <v>4614</v>
      </c>
      <c r="E19" s="511" t="s">
        <v>970</v>
      </c>
      <c r="F19" s="511">
        <v>0</v>
      </c>
      <c r="G19" s="511">
        <v>0</v>
      </c>
      <c r="H19" s="511">
        <v>4218</v>
      </c>
      <c r="I19" s="511">
        <v>1983</v>
      </c>
      <c r="J19" s="511">
        <v>3638</v>
      </c>
      <c r="K19" s="511">
        <v>5383</v>
      </c>
      <c r="L19" s="511">
        <v>0</v>
      </c>
      <c r="M19" s="511">
        <v>1109</v>
      </c>
      <c r="N19" s="511">
        <v>3326</v>
      </c>
      <c r="O19" s="511">
        <v>890</v>
      </c>
      <c r="P19" s="535">
        <f t="shared" si="3"/>
        <v>176424</v>
      </c>
      <c r="Q19" s="536">
        <f t="shared" si="20"/>
        <v>2707789.9</v>
      </c>
      <c r="R19" s="543">
        <v>0</v>
      </c>
      <c r="S19" s="538">
        <f t="shared" si="0"/>
        <v>0</v>
      </c>
      <c r="T19" s="543"/>
      <c r="U19" s="543"/>
      <c r="V19" s="543"/>
      <c r="W19" s="543"/>
      <c r="X19" s="543"/>
      <c r="Y19" s="538">
        <f t="shared" si="5"/>
        <v>0</v>
      </c>
      <c r="Z19" s="543"/>
      <c r="AA19" s="543"/>
      <c r="AB19" s="544"/>
      <c r="AC19" s="545"/>
      <c r="AD19" s="545"/>
      <c r="AE19" s="545"/>
      <c r="AF19" s="548"/>
      <c r="AG19" s="538">
        <f t="shared" si="1"/>
        <v>0</v>
      </c>
      <c r="AH19" s="549"/>
      <c r="AI19" s="545">
        <v>1384</v>
      </c>
      <c r="AJ19" s="545">
        <v>4722</v>
      </c>
      <c r="AK19" s="545">
        <v>4</v>
      </c>
      <c r="AL19" s="545">
        <v>0</v>
      </c>
      <c r="AM19" s="545">
        <v>2353700</v>
      </c>
      <c r="AN19" s="545">
        <v>6329071</v>
      </c>
      <c r="AO19" s="551">
        <v>137139</v>
      </c>
      <c r="AP19" s="551">
        <v>1731143</v>
      </c>
      <c r="AQ19" s="511"/>
      <c r="AR19" s="511"/>
      <c r="AS19" s="511"/>
      <c r="AT19" s="551">
        <v>451605</v>
      </c>
      <c r="AU19" s="511"/>
      <c r="AV19" s="551">
        <v>1055233.5</v>
      </c>
      <c r="AW19" s="551">
        <v>631601.42000000004</v>
      </c>
      <c r="AX19" s="551">
        <v>931703</v>
      </c>
      <c r="AY19" s="714" t="s">
        <v>1056</v>
      </c>
      <c r="AZ19" s="538">
        <f t="shared" si="24"/>
        <v>16316</v>
      </c>
      <c r="BA19" s="538">
        <f t="shared" si="25"/>
        <v>17531</v>
      </c>
      <c r="BB19" s="538">
        <f>SUM($AQ19:$AU19)-SUM($AQ18:$AU18)</f>
        <v>648</v>
      </c>
      <c r="BC19" s="538">
        <f t="shared" si="23"/>
        <v>1512.6699999999255</v>
      </c>
      <c r="BD19" s="550">
        <v>3681852</v>
      </c>
      <c r="BE19" s="538">
        <f t="shared" si="2"/>
        <v>4689.375</v>
      </c>
      <c r="BF19" s="537">
        <f>SUM(Horímetros!BL19:BO19)*75*0.736+SUM(Horímetros!BQ19:BR19)*90</f>
        <v>0</v>
      </c>
      <c r="BG19" s="537">
        <f>SUM(Horímetros!BR19,Horímetros!BT19)*80+SUM(Horímetros!BS19,Horímetros!BU19)*160+132*SUM(Horímetros!BV19,Horímetros!BW19)</f>
        <v>0</v>
      </c>
    </row>
    <row r="20" spans="1:59" ht="16.5" thickBot="1">
      <c r="A20" s="404">
        <f>'Prod. Líquida'!$A19</f>
        <v>43236</v>
      </c>
      <c r="B20" s="534">
        <v>168936</v>
      </c>
      <c r="C20" s="774">
        <v>1523.5</v>
      </c>
      <c r="D20" s="511">
        <v>3721</v>
      </c>
      <c r="E20" s="511" t="s">
        <v>970</v>
      </c>
      <c r="F20" s="511">
        <v>0</v>
      </c>
      <c r="G20" s="511">
        <v>0</v>
      </c>
      <c r="H20" s="511">
        <v>3498</v>
      </c>
      <c r="I20" s="511">
        <v>3934</v>
      </c>
      <c r="J20" s="511">
        <v>5410</v>
      </c>
      <c r="K20" s="511">
        <v>5829</v>
      </c>
      <c r="L20" s="511">
        <v>0</v>
      </c>
      <c r="M20" s="511">
        <v>766</v>
      </c>
      <c r="N20" s="511">
        <v>3162</v>
      </c>
      <c r="O20" s="511">
        <v>1088</v>
      </c>
      <c r="P20" s="535">
        <f t="shared" si="3"/>
        <v>167412.5</v>
      </c>
      <c r="Q20" s="536">
        <f t="shared" si="4"/>
        <v>2875202.4</v>
      </c>
      <c r="R20" s="543">
        <v>0</v>
      </c>
      <c r="S20" s="538">
        <f t="shared" si="0"/>
        <v>0</v>
      </c>
      <c r="T20" s="543"/>
      <c r="U20" s="543"/>
      <c r="V20" s="543"/>
      <c r="W20" s="543"/>
      <c r="X20" s="543"/>
      <c r="Y20" s="538">
        <f t="shared" si="5"/>
        <v>0</v>
      </c>
      <c r="Z20" s="543"/>
      <c r="AA20" s="543"/>
      <c r="AB20" s="544"/>
      <c r="AC20" s="545"/>
      <c r="AD20" s="545"/>
      <c r="AE20" s="545"/>
      <c r="AF20" s="548"/>
      <c r="AG20" s="538">
        <f t="shared" si="1"/>
        <v>0</v>
      </c>
      <c r="AH20" s="549"/>
      <c r="AI20" s="545">
        <v>149</v>
      </c>
      <c r="AJ20" s="545">
        <v>4724</v>
      </c>
      <c r="AK20" s="545">
        <v>4</v>
      </c>
      <c r="AL20" s="545">
        <v>0</v>
      </c>
      <c r="AM20" s="545">
        <v>2355288</v>
      </c>
      <c r="AN20" s="545">
        <v>6333343</v>
      </c>
      <c r="AO20" s="551">
        <v>137174</v>
      </c>
      <c r="AP20" s="551">
        <v>1752691</v>
      </c>
      <c r="AQ20" s="511"/>
      <c r="AR20" s="511"/>
      <c r="AS20" s="511"/>
      <c r="AT20" s="551">
        <v>451887</v>
      </c>
      <c r="AU20" s="511"/>
      <c r="AV20" s="551">
        <v>1055888.8</v>
      </c>
      <c r="AW20" s="551">
        <v>632055.57999999996</v>
      </c>
      <c r="AX20" s="551">
        <v>949217</v>
      </c>
      <c r="AY20" s="538">
        <f t="shared" si="21"/>
        <v>35</v>
      </c>
      <c r="AZ20" s="538">
        <f t="shared" si="24"/>
        <v>21548</v>
      </c>
      <c r="BA20" s="538">
        <f t="shared" si="25"/>
        <v>17514</v>
      </c>
      <c r="BB20" s="538">
        <f>SUM($AQ20:$AU20)-SUM($AQ19:$AU19)</f>
        <v>282</v>
      </c>
      <c r="BC20" s="538">
        <f t="shared" si="23"/>
        <v>1109.4599999999627</v>
      </c>
      <c r="BD20" s="550">
        <v>3811605</v>
      </c>
      <c r="BE20" s="538">
        <f t="shared" si="2"/>
        <v>5406.375</v>
      </c>
      <c r="BF20" s="537">
        <f>SUM(Horímetros!BL20:BO20)*75*0.736+SUM(Horímetros!BQ20:BR20)*90</f>
        <v>0</v>
      </c>
      <c r="BG20" s="537">
        <f>SUM(Horímetros!BR20,Horímetros!BT20)*80+SUM(Horímetros!BS20,Horímetros!BU20)*160+132*SUM(Horímetros!BV20,Horímetros!BW20)</f>
        <v>0</v>
      </c>
    </row>
    <row r="21" spans="1:59" ht="16.5" thickBot="1">
      <c r="A21" s="404">
        <f>'Prod. Líquida'!$A20</f>
        <v>43237</v>
      </c>
      <c r="B21" s="534">
        <v>188196</v>
      </c>
      <c r="C21" s="774">
        <v>1703.8</v>
      </c>
      <c r="D21" s="511">
        <v>4220</v>
      </c>
      <c r="E21" s="511" t="s">
        <v>970</v>
      </c>
      <c r="F21" s="511">
        <v>0</v>
      </c>
      <c r="G21" s="511">
        <v>0</v>
      </c>
      <c r="H21" s="511">
        <v>4144</v>
      </c>
      <c r="I21" s="511">
        <v>4730</v>
      </c>
      <c r="J21" s="511">
        <v>4888</v>
      </c>
      <c r="K21" s="511">
        <v>5280</v>
      </c>
      <c r="L21" s="511">
        <v>0</v>
      </c>
      <c r="M21" s="511">
        <v>0</v>
      </c>
      <c r="N21" s="511">
        <v>4710</v>
      </c>
      <c r="O21" s="511">
        <v>3888</v>
      </c>
      <c r="P21" s="535">
        <f t="shared" si="3"/>
        <v>186492.2</v>
      </c>
      <c r="Q21" s="536">
        <f>Q20+P21</f>
        <v>3061694.6</v>
      </c>
      <c r="R21" s="543">
        <v>0</v>
      </c>
      <c r="S21" s="538">
        <f t="shared" si="0"/>
        <v>0</v>
      </c>
      <c r="T21" s="543"/>
      <c r="U21" s="543"/>
      <c r="V21" s="543"/>
      <c r="W21" s="543"/>
      <c r="X21" s="543"/>
      <c r="Y21" s="538">
        <f t="shared" si="5"/>
        <v>0</v>
      </c>
      <c r="Z21" s="543"/>
      <c r="AA21" s="543"/>
      <c r="AB21" s="544"/>
      <c r="AC21" s="545"/>
      <c r="AD21" s="545"/>
      <c r="AE21" s="545"/>
      <c r="AF21" s="548"/>
      <c r="AG21" s="538">
        <f t="shared" si="1"/>
        <v>0</v>
      </c>
      <c r="AH21" s="549"/>
      <c r="AI21" s="545">
        <v>0</v>
      </c>
      <c r="AJ21" s="545">
        <v>4724</v>
      </c>
      <c r="AK21" s="545">
        <v>4</v>
      </c>
      <c r="AL21" s="545">
        <v>0</v>
      </c>
      <c r="AM21" s="545">
        <v>2358117</v>
      </c>
      <c r="AN21" s="545">
        <v>6341030</v>
      </c>
      <c r="AO21" s="551">
        <v>137189</v>
      </c>
      <c r="AP21" s="551">
        <v>1774299</v>
      </c>
      <c r="AQ21" s="511"/>
      <c r="AR21" s="511"/>
      <c r="AS21" s="511"/>
      <c r="AT21" s="551">
        <v>452230</v>
      </c>
      <c r="AU21" s="511"/>
      <c r="AV21" s="551">
        <v>1056848.5</v>
      </c>
      <c r="AW21" s="551">
        <v>632712.06999999995</v>
      </c>
      <c r="AX21" s="551">
        <v>967807</v>
      </c>
      <c r="AY21" s="538">
        <f t="shared" si="21"/>
        <v>15</v>
      </c>
      <c r="AZ21" s="538">
        <f t="shared" si="24"/>
        <v>21608</v>
      </c>
      <c r="BA21" s="538">
        <f t="shared" si="25"/>
        <v>18590</v>
      </c>
      <c r="BB21" s="538">
        <f t="shared" si="22"/>
        <v>343</v>
      </c>
      <c r="BC21" s="538">
        <f t="shared" si="23"/>
        <v>1616.1899999999441</v>
      </c>
      <c r="BD21" s="550">
        <v>3953957</v>
      </c>
      <c r="BE21" s="538">
        <f t="shared" si="2"/>
        <v>5931.333333333333</v>
      </c>
      <c r="BF21" s="537">
        <f>SUM(Horímetros!BL21:BO21)*75*0.736+SUM(Horímetros!BQ21:BR21)*90</f>
        <v>0</v>
      </c>
      <c r="BG21" s="537">
        <f>SUM(Horímetros!BR21,Horímetros!BT21)*80+SUM(Horímetros!BS21,Horímetros!BU21)*160+132*SUM(Horímetros!BV21,Horímetros!BW21)</f>
        <v>0</v>
      </c>
    </row>
    <row r="22" spans="1:59" ht="16.5" thickBot="1">
      <c r="A22" s="404">
        <f>'Prod. Líquida'!$A21</f>
        <v>43238</v>
      </c>
      <c r="B22" s="534">
        <v>188319</v>
      </c>
      <c r="C22" s="774">
        <v>1926.6</v>
      </c>
      <c r="D22" s="511">
        <v>4254</v>
      </c>
      <c r="E22" s="511" t="s">
        <v>970</v>
      </c>
      <c r="F22" s="539">
        <v>0</v>
      </c>
      <c r="G22" s="511">
        <v>0</v>
      </c>
      <c r="H22" s="511">
        <v>4244</v>
      </c>
      <c r="I22" s="511">
        <v>4668</v>
      </c>
      <c r="J22" s="511">
        <v>4262</v>
      </c>
      <c r="K22" s="511">
        <v>4942</v>
      </c>
      <c r="L22" s="511">
        <v>0</v>
      </c>
      <c r="M22" s="511">
        <v>972</v>
      </c>
      <c r="N22" s="511">
        <v>4531</v>
      </c>
      <c r="O22" s="511">
        <v>3174</v>
      </c>
      <c r="P22" s="535">
        <f t="shared" si="3"/>
        <v>186392.4</v>
      </c>
      <c r="Q22" s="536">
        <f t="shared" si="4"/>
        <v>3248087</v>
      </c>
      <c r="R22" s="543">
        <v>0</v>
      </c>
      <c r="S22" s="538">
        <f t="shared" si="0"/>
        <v>0</v>
      </c>
      <c r="T22" s="543"/>
      <c r="U22" s="543"/>
      <c r="V22" s="543"/>
      <c r="W22" s="543"/>
      <c r="X22" s="543"/>
      <c r="Y22" s="538">
        <f t="shared" si="5"/>
        <v>0</v>
      </c>
      <c r="Z22" s="543"/>
      <c r="AA22" s="543"/>
      <c r="AB22" s="544"/>
      <c r="AC22" s="545"/>
      <c r="AD22" s="545"/>
      <c r="AE22" s="545"/>
      <c r="AF22" s="548"/>
      <c r="AG22" s="538">
        <f>SUM(AB22:AF22)</f>
        <v>0</v>
      </c>
      <c r="AH22" s="549"/>
      <c r="AI22" s="545">
        <v>878</v>
      </c>
      <c r="AJ22" s="545">
        <v>4724</v>
      </c>
      <c r="AK22" s="545">
        <v>4</v>
      </c>
      <c r="AL22" s="545">
        <v>0</v>
      </c>
      <c r="AM22" s="545">
        <v>2360492</v>
      </c>
      <c r="AN22" s="545">
        <v>6348571</v>
      </c>
      <c r="AO22" s="551">
        <v>137234</v>
      </c>
      <c r="AP22" s="551">
        <v>1796068</v>
      </c>
      <c r="AQ22" s="511"/>
      <c r="AR22" s="511"/>
      <c r="AS22" s="511"/>
      <c r="AT22" s="551">
        <v>452572</v>
      </c>
      <c r="AU22" s="511"/>
      <c r="AV22" s="551">
        <v>1057885.2</v>
      </c>
      <c r="AW22" s="551">
        <v>633362.53</v>
      </c>
      <c r="AX22" s="551">
        <v>986455</v>
      </c>
      <c r="AY22" s="538">
        <f>AO22-AO21</f>
        <v>45</v>
      </c>
      <c r="AZ22" s="538">
        <f>AP22-AP21</f>
        <v>21769</v>
      </c>
      <c r="BA22" s="538">
        <f>$AX22-$AX21</f>
        <v>18648</v>
      </c>
      <c r="BB22" s="538">
        <f>SUM($AQ22:$AU22)-SUM($AQ21:$AU21)</f>
        <v>342</v>
      </c>
      <c r="BC22" s="538">
        <f>SUM($AV22:$AW22)-SUM($AV21:$AW21)</f>
        <v>1687.160000000149</v>
      </c>
      <c r="BD22" s="550">
        <v>4098408</v>
      </c>
      <c r="BE22" s="538">
        <f t="shared" si="2"/>
        <v>6018.791666666667</v>
      </c>
      <c r="BF22" s="756">
        <f>SUM(Horímetros!BL22:BO22)*75*0.736+SUM(Horímetros!BQ22:BR22)*90</f>
        <v>0</v>
      </c>
      <c r="BG22" s="537">
        <f>SUM(Horímetros!BR22,Horímetros!BT22)*80+SUM(Horímetros!BS22,Horímetros!BU22)*160+132*SUM(Horímetros!BV22,Horímetros!BW22)</f>
        <v>0</v>
      </c>
    </row>
    <row r="23" spans="1:59" ht="16.5" thickBot="1">
      <c r="A23" s="404">
        <f>'Prod. Líquida'!$A22</f>
        <v>43239</v>
      </c>
      <c r="B23" s="1113">
        <v>175780</v>
      </c>
      <c r="C23" s="774">
        <v>1201.5999999999999</v>
      </c>
      <c r="D23" s="511">
        <v>558</v>
      </c>
      <c r="E23" s="511" t="s">
        <v>970</v>
      </c>
      <c r="F23" s="539">
        <v>0</v>
      </c>
      <c r="G23" s="511">
        <v>0</v>
      </c>
      <c r="H23" s="511">
        <v>2512</v>
      </c>
      <c r="I23" s="511">
        <v>1347</v>
      </c>
      <c r="J23" s="511">
        <v>4379</v>
      </c>
      <c r="K23" s="511">
        <v>4601</v>
      </c>
      <c r="L23" s="511">
        <v>0</v>
      </c>
      <c r="M23" s="511">
        <v>2117</v>
      </c>
      <c r="N23" s="511">
        <v>2610</v>
      </c>
      <c r="O23" s="511">
        <v>560</v>
      </c>
      <c r="P23" s="535">
        <f t="shared" si="3"/>
        <v>174578.4</v>
      </c>
      <c r="Q23" s="536">
        <f t="shared" si="4"/>
        <v>3422665.4</v>
      </c>
      <c r="R23" s="543">
        <v>0</v>
      </c>
      <c r="S23" s="538">
        <f t="shared" si="0"/>
        <v>0</v>
      </c>
      <c r="T23" s="543"/>
      <c r="U23" s="543"/>
      <c r="V23" s="543"/>
      <c r="W23" s="543"/>
      <c r="X23" s="543"/>
      <c r="Y23" s="538">
        <f t="shared" si="5"/>
        <v>0</v>
      </c>
      <c r="Z23" s="543"/>
      <c r="AA23" s="543"/>
      <c r="AB23" s="544"/>
      <c r="AC23" s="545"/>
      <c r="AD23" s="545"/>
      <c r="AE23" s="545"/>
      <c r="AF23" s="548"/>
      <c r="AG23" s="538">
        <f t="shared" si="1"/>
        <v>0</v>
      </c>
      <c r="AH23" s="549"/>
      <c r="AI23" s="545">
        <v>423</v>
      </c>
      <c r="AJ23" s="545">
        <v>4724</v>
      </c>
      <c r="AK23" s="545">
        <v>4</v>
      </c>
      <c r="AL23" s="545"/>
      <c r="AM23" s="545">
        <v>2361121</v>
      </c>
      <c r="AN23" s="545">
        <v>4257735</v>
      </c>
      <c r="AO23" s="551">
        <v>137311</v>
      </c>
      <c r="AP23" s="551">
        <v>1818222</v>
      </c>
      <c r="AQ23" s="511"/>
      <c r="AR23" s="511"/>
      <c r="AS23" s="511"/>
      <c r="AT23" s="551">
        <v>453061</v>
      </c>
      <c r="AU23" s="511"/>
      <c r="AV23" s="551">
        <v>1058919.6000000001</v>
      </c>
      <c r="AW23" s="551">
        <v>633362.53</v>
      </c>
      <c r="AX23" s="551">
        <v>5080</v>
      </c>
      <c r="AY23" s="538">
        <f>AO23-AO22</f>
        <v>77</v>
      </c>
      <c r="AZ23" s="538">
        <f>AP23-AP22</f>
        <v>22154</v>
      </c>
      <c r="BA23" s="538">
        <v>18625</v>
      </c>
      <c r="BB23" s="538">
        <f>SUM($AQ23:$AU23)-SUM($AQ22:$AU22)</f>
        <v>489</v>
      </c>
      <c r="BC23" s="538">
        <f>SUM($AV23:$AW23)-SUM($AV22:$AW22)</f>
        <v>1034.4000000001397</v>
      </c>
      <c r="BD23" s="550">
        <v>4233284</v>
      </c>
      <c r="BE23" s="538">
        <f t="shared" si="2"/>
        <v>5619.833333333333</v>
      </c>
      <c r="BF23" s="537">
        <f>SUM(Horímetros!BL23:BO23)*75*0.736+SUM(Horímetros!BQ23:BR23)*90</f>
        <v>0</v>
      </c>
      <c r="BG23" s="537">
        <f>SUM(Horímetros!BR23,Horímetros!BT23)*80+SUM(Horímetros!BS23,Horímetros!BU23)*160+132*SUM(Horímetros!BV23,Horímetros!BW23)</f>
        <v>0</v>
      </c>
    </row>
    <row r="24" spans="1:59" ht="16.5" thickBot="1">
      <c r="A24" s="404">
        <f>'Prod. Líquida'!$A23</f>
        <v>43240</v>
      </c>
      <c r="B24" s="1113">
        <v>140000</v>
      </c>
      <c r="C24" s="774">
        <v>1150.7</v>
      </c>
      <c r="D24" s="511">
        <v>1162</v>
      </c>
      <c r="E24" s="511" t="s">
        <v>970</v>
      </c>
      <c r="F24" s="511">
        <v>0</v>
      </c>
      <c r="G24" s="511">
        <v>0</v>
      </c>
      <c r="H24" s="511">
        <v>2363</v>
      </c>
      <c r="I24" s="511">
        <v>1326</v>
      </c>
      <c r="J24" s="511">
        <v>4763</v>
      </c>
      <c r="K24" s="511">
        <v>5024</v>
      </c>
      <c r="L24" s="511">
        <v>0</v>
      </c>
      <c r="M24" s="511">
        <v>1975</v>
      </c>
      <c r="N24" s="511">
        <v>1666</v>
      </c>
      <c r="O24" s="511">
        <v>0</v>
      </c>
      <c r="P24" s="535">
        <f t="shared" ref="P24:P32" si="30">B24-C24</f>
        <v>138849.29999999999</v>
      </c>
      <c r="Q24" s="536">
        <f t="shared" si="4"/>
        <v>3561514.6999999997</v>
      </c>
      <c r="R24" s="543">
        <v>0</v>
      </c>
      <c r="S24" s="538">
        <f t="shared" si="0"/>
        <v>0</v>
      </c>
      <c r="T24" s="543"/>
      <c r="U24" s="543"/>
      <c r="V24" s="543"/>
      <c r="W24" s="543"/>
      <c r="X24" s="543"/>
      <c r="Y24" s="538">
        <f t="shared" si="5"/>
        <v>0</v>
      </c>
      <c r="Z24" s="543"/>
      <c r="AA24" s="543"/>
      <c r="AB24" s="544"/>
      <c r="AC24" s="545"/>
      <c r="AD24" s="545"/>
      <c r="AE24" s="545"/>
      <c r="AF24" s="548"/>
      <c r="AG24" s="538">
        <f t="shared" si="1"/>
        <v>0</v>
      </c>
      <c r="AH24" s="549"/>
      <c r="AI24" s="545">
        <v>16</v>
      </c>
      <c r="AJ24" s="545">
        <v>4722</v>
      </c>
      <c r="AK24" s="545">
        <v>4</v>
      </c>
      <c r="AL24" s="545"/>
      <c r="AM24" s="545">
        <v>2361910</v>
      </c>
      <c r="AN24" s="545">
        <v>4261702</v>
      </c>
      <c r="AO24" s="551">
        <v>137330</v>
      </c>
      <c r="AP24" s="551">
        <v>1839418</v>
      </c>
      <c r="AQ24" s="511"/>
      <c r="AR24" s="511"/>
      <c r="AS24" s="511"/>
      <c r="AT24" s="551">
        <v>453582</v>
      </c>
      <c r="AU24" s="511"/>
      <c r="AV24" s="551">
        <v>1059835.6000000001</v>
      </c>
      <c r="AW24" s="551">
        <v>633362.53</v>
      </c>
      <c r="AX24" s="551">
        <v>23914</v>
      </c>
      <c r="AY24" s="538">
        <f t="shared" si="21"/>
        <v>19</v>
      </c>
      <c r="AZ24" s="538">
        <f t="shared" si="24"/>
        <v>21196</v>
      </c>
      <c r="BA24" s="538">
        <f t="shared" si="25"/>
        <v>18834</v>
      </c>
      <c r="BB24" s="538">
        <f t="shared" si="22"/>
        <v>521</v>
      </c>
      <c r="BC24" s="538">
        <f t="shared" si="23"/>
        <v>916</v>
      </c>
      <c r="BD24" s="550">
        <v>4359769</v>
      </c>
      <c r="BE24" s="538">
        <f t="shared" si="2"/>
        <v>5270.208333333333</v>
      </c>
      <c r="BF24" s="537">
        <f>SUM(Horímetros!BL24:BO24)*75*0.736+SUM(Horímetros!BQ24:BR24)*90</f>
        <v>0</v>
      </c>
      <c r="BG24" s="537">
        <f>SUM(Horímetros!BR24,Horímetros!BT24)*80+SUM(Horímetros!BS24,Horímetros!BU24)*160+132*SUM(Horímetros!BV24,Horímetros!BW24)</f>
        <v>0</v>
      </c>
    </row>
    <row r="25" spans="1:59" ht="16.5" thickBot="1">
      <c r="A25" s="404">
        <f>'Prod. Líquida'!$A24</f>
        <v>43241</v>
      </c>
      <c r="B25" s="1113">
        <v>168357.5</v>
      </c>
      <c r="C25" s="774">
        <v>1875.2</v>
      </c>
      <c r="D25" s="758">
        <v>3415</v>
      </c>
      <c r="E25" s="511" t="s">
        <v>970</v>
      </c>
      <c r="F25" s="511">
        <v>0</v>
      </c>
      <c r="G25" s="511">
        <v>0</v>
      </c>
      <c r="H25" s="511">
        <v>3633</v>
      </c>
      <c r="I25" s="511">
        <v>3762</v>
      </c>
      <c r="J25" s="511">
        <v>5402</v>
      </c>
      <c r="K25" s="511">
        <v>5997</v>
      </c>
      <c r="L25" s="511">
        <v>0</v>
      </c>
      <c r="M25" s="511">
        <v>338</v>
      </c>
      <c r="N25" s="511">
        <v>1070</v>
      </c>
      <c r="O25" s="511">
        <v>571</v>
      </c>
      <c r="P25" s="535">
        <f t="shared" si="30"/>
        <v>166482.29999999999</v>
      </c>
      <c r="Q25" s="536">
        <f t="shared" si="4"/>
        <v>3727996.9999999995</v>
      </c>
      <c r="R25" s="543">
        <v>0</v>
      </c>
      <c r="S25" s="538">
        <f t="shared" si="0"/>
        <v>0</v>
      </c>
      <c r="T25" s="543"/>
      <c r="U25" s="543"/>
      <c r="V25" s="543"/>
      <c r="W25" s="543"/>
      <c r="X25" s="543"/>
      <c r="Y25" s="538">
        <f t="shared" si="5"/>
        <v>0</v>
      </c>
      <c r="Z25" s="543"/>
      <c r="AA25" s="543"/>
      <c r="AB25" s="544"/>
      <c r="AC25" s="545"/>
      <c r="AD25" s="545"/>
      <c r="AE25" s="545"/>
      <c r="AF25" s="548"/>
      <c r="AG25" s="538">
        <f t="shared" si="1"/>
        <v>0</v>
      </c>
      <c r="AH25" s="549"/>
      <c r="AI25" s="545">
        <v>170</v>
      </c>
      <c r="AJ25" s="545">
        <v>4722</v>
      </c>
      <c r="AK25" s="545">
        <v>4</v>
      </c>
      <c r="AL25" s="545">
        <v>0</v>
      </c>
      <c r="AM25" s="545">
        <v>2361972</v>
      </c>
      <c r="AN25" s="545">
        <v>4264348</v>
      </c>
      <c r="AO25" s="551">
        <v>137332</v>
      </c>
      <c r="AP25" s="551">
        <v>1860801</v>
      </c>
      <c r="AQ25" s="511"/>
      <c r="AR25" s="511"/>
      <c r="AS25" s="511"/>
      <c r="AT25" s="551">
        <v>454113</v>
      </c>
      <c r="AU25" s="511"/>
      <c r="AV25" s="551">
        <v>1060176.6000000001</v>
      </c>
      <c r="AW25" s="551">
        <v>633476.68000000005</v>
      </c>
      <c r="AX25" s="551">
        <v>42446</v>
      </c>
      <c r="AY25" s="538">
        <f t="shared" si="21"/>
        <v>2</v>
      </c>
      <c r="AZ25" s="538">
        <f t="shared" si="24"/>
        <v>21383</v>
      </c>
      <c r="BA25" s="538">
        <f t="shared" si="25"/>
        <v>18532</v>
      </c>
      <c r="BB25" s="538">
        <f t="shared" si="22"/>
        <v>531</v>
      </c>
      <c r="BC25" s="538">
        <f t="shared" si="23"/>
        <v>455.1500000001397</v>
      </c>
      <c r="BD25" s="550">
        <v>4489382</v>
      </c>
      <c r="BE25" s="538">
        <f t="shared" si="2"/>
        <v>5400.541666666667</v>
      </c>
      <c r="BF25" s="537">
        <f>SUM(Horímetros!BL25:BO25)*75*0.736+SUM(Horímetros!BQ25:BR25)*90</f>
        <v>0</v>
      </c>
      <c r="BG25" s="537">
        <f>SUM(Horímetros!BR25,Horímetros!BT25)*80+SUM(Horímetros!BS25,Horímetros!BU25)*160+132*SUM(Horímetros!BV25,Horímetros!BW25)</f>
        <v>0</v>
      </c>
    </row>
    <row r="26" spans="1:59" ht="16.5" thickBot="1">
      <c r="A26" s="404">
        <f>'Prod. Líquida'!$A25</f>
        <v>43242</v>
      </c>
      <c r="B26" s="534">
        <v>179626</v>
      </c>
      <c r="C26" s="774">
        <v>1729.1</v>
      </c>
      <c r="D26" s="511">
        <v>3490</v>
      </c>
      <c r="E26" s="511" t="s">
        <v>970</v>
      </c>
      <c r="F26" s="511">
        <v>0</v>
      </c>
      <c r="G26" s="511">
        <v>0</v>
      </c>
      <c r="H26" s="511">
        <v>4434</v>
      </c>
      <c r="I26" s="511">
        <v>2383</v>
      </c>
      <c r="J26" s="511">
        <v>5821</v>
      </c>
      <c r="K26" s="511">
        <v>6588</v>
      </c>
      <c r="L26" s="511">
        <v>0</v>
      </c>
      <c r="M26" s="511">
        <v>725</v>
      </c>
      <c r="N26" s="511">
        <v>3280</v>
      </c>
      <c r="O26" s="511">
        <v>367</v>
      </c>
      <c r="P26" s="535">
        <f t="shared" si="30"/>
        <v>177896.9</v>
      </c>
      <c r="Q26" s="536">
        <f t="shared" si="4"/>
        <v>3905893.8999999994</v>
      </c>
      <c r="R26" s="543">
        <v>0</v>
      </c>
      <c r="S26" s="538">
        <f t="shared" si="0"/>
        <v>0</v>
      </c>
      <c r="T26" s="543"/>
      <c r="U26" s="543"/>
      <c r="V26" s="543"/>
      <c r="W26" s="543"/>
      <c r="X26" s="543"/>
      <c r="Y26" s="538">
        <f t="shared" si="5"/>
        <v>0</v>
      </c>
      <c r="Z26" s="543"/>
      <c r="AA26" s="543"/>
      <c r="AB26" s="544"/>
      <c r="AC26" s="545"/>
      <c r="AD26" s="545"/>
      <c r="AE26" s="545"/>
      <c r="AF26" s="548"/>
      <c r="AG26" s="538">
        <f t="shared" si="1"/>
        <v>0</v>
      </c>
      <c r="AH26" s="549"/>
      <c r="AI26" s="545">
        <v>1976</v>
      </c>
      <c r="AJ26" s="545">
        <v>4724</v>
      </c>
      <c r="AK26" s="545">
        <v>4</v>
      </c>
      <c r="AL26" s="545">
        <v>0</v>
      </c>
      <c r="AM26" s="545">
        <v>2361972</v>
      </c>
      <c r="AN26" s="545">
        <v>4268180</v>
      </c>
      <c r="AO26" s="551">
        <v>137397</v>
      </c>
      <c r="AP26" s="551">
        <v>1882468</v>
      </c>
      <c r="AQ26" s="511"/>
      <c r="AR26" s="511"/>
      <c r="AS26" s="511"/>
      <c r="AT26" s="551">
        <v>455395</v>
      </c>
      <c r="AU26" s="511"/>
      <c r="AV26" s="551">
        <v>1060280.5</v>
      </c>
      <c r="AW26" s="551">
        <v>634085.93999999994</v>
      </c>
      <c r="AX26" s="551">
        <v>60201</v>
      </c>
      <c r="AY26" s="538">
        <f t="shared" si="21"/>
        <v>65</v>
      </c>
      <c r="AZ26" s="538">
        <f t="shared" si="24"/>
        <v>21667</v>
      </c>
      <c r="BA26" s="538">
        <f t="shared" si="25"/>
        <v>17755</v>
      </c>
      <c r="BB26" s="538">
        <f t="shared" si="22"/>
        <v>1282</v>
      </c>
      <c r="BC26" s="538">
        <f t="shared" si="23"/>
        <v>713.15999999968335</v>
      </c>
      <c r="BD26" s="550">
        <v>4642967</v>
      </c>
      <c r="BE26" s="538">
        <f t="shared" si="2"/>
        <v>6399.375</v>
      </c>
      <c r="BF26" s="537">
        <f>SUM(Horímetros!BL26:BO26)*75*0.736+SUM(Horímetros!BQ26:BR26)*90</f>
        <v>0</v>
      </c>
      <c r="BG26" s="537">
        <f>SUM(Horímetros!BR26,Horímetros!BT26)*80+SUM(Horímetros!BS26,Horímetros!BU26)*160+132*SUM(Horímetros!BV26,Horímetros!BW26)</f>
        <v>0</v>
      </c>
    </row>
    <row r="27" spans="1:59" ht="16.5" thickBot="1">
      <c r="A27" s="404">
        <f>'Prod. Líquida'!$A26</f>
        <v>43243</v>
      </c>
      <c r="B27" s="534">
        <v>129616</v>
      </c>
      <c r="C27" s="774">
        <v>1765.9</v>
      </c>
      <c r="D27" s="511">
        <v>2378</v>
      </c>
      <c r="E27" s="511" t="s">
        <v>970</v>
      </c>
      <c r="F27" s="511">
        <v>0</v>
      </c>
      <c r="G27" s="511">
        <v>0</v>
      </c>
      <c r="H27" s="511">
        <v>3227</v>
      </c>
      <c r="I27" s="511">
        <v>0</v>
      </c>
      <c r="J27" s="511">
        <v>4543</v>
      </c>
      <c r="K27" s="511">
        <v>4724</v>
      </c>
      <c r="L27" s="511">
        <v>0</v>
      </c>
      <c r="M27" s="511">
        <v>2135</v>
      </c>
      <c r="N27" s="511">
        <v>3426</v>
      </c>
      <c r="O27" s="511">
        <v>156</v>
      </c>
      <c r="P27" s="535">
        <f t="shared" si="30"/>
        <v>127850.1</v>
      </c>
      <c r="Q27" s="536">
        <f t="shared" si="4"/>
        <v>4033743.9999999995</v>
      </c>
      <c r="R27" s="543">
        <v>0</v>
      </c>
      <c r="S27" s="538">
        <f t="shared" si="0"/>
        <v>0</v>
      </c>
      <c r="T27" s="543"/>
      <c r="U27" s="543"/>
      <c r="V27" s="543"/>
      <c r="W27" s="543"/>
      <c r="X27" s="543"/>
      <c r="Y27" s="538">
        <f t="shared" si="5"/>
        <v>0</v>
      </c>
      <c r="Z27" s="543"/>
      <c r="AA27" s="543"/>
      <c r="AB27" s="544"/>
      <c r="AC27" s="545"/>
      <c r="AD27" s="545"/>
      <c r="AE27" s="545"/>
      <c r="AF27" s="548"/>
      <c r="AG27" s="538">
        <f t="shared" si="1"/>
        <v>0</v>
      </c>
      <c r="AH27" s="549"/>
      <c r="AI27" s="545">
        <v>2764</v>
      </c>
      <c r="AJ27" s="545">
        <v>4724</v>
      </c>
      <c r="AK27" s="545">
        <v>4</v>
      </c>
      <c r="AL27" s="545">
        <v>0</v>
      </c>
      <c r="AM27" s="545">
        <v>2361972</v>
      </c>
      <c r="AN27" s="545">
        <v>4271761</v>
      </c>
      <c r="AO27" s="551">
        <v>137472</v>
      </c>
      <c r="AP27" s="551">
        <v>1904129</v>
      </c>
      <c r="AQ27" s="511"/>
      <c r="AR27" s="511"/>
      <c r="AS27" s="511"/>
      <c r="AT27" s="551">
        <v>455859</v>
      </c>
      <c r="AU27" s="511"/>
      <c r="AV27" s="551">
        <v>1060523.1000000001</v>
      </c>
      <c r="AW27" s="551">
        <v>634691.28</v>
      </c>
      <c r="AX27" s="551">
        <v>75666</v>
      </c>
      <c r="AY27" s="538">
        <f t="shared" si="21"/>
        <v>75</v>
      </c>
      <c r="AZ27" s="538"/>
      <c r="BA27" s="538">
        <f t="shared" si="25"/>
        <v>15465</v>
      </c>
      <c r="BB27" s="538">
        <f t="shared" si="22"/>
        <v>464</v>
      </c>
      <c r="BC27" s="538">
        <f t="shared" si="23"/>
        <v>847.94000000017695</v>
      </c>
      <c r="BD27" s="550">
        <v>4748510</v>
      </c>
      <c r="BE27" s="538">
        <f t="shared" si="2"/>
        <v>4397.625</v>
      </c>
      <c r="BF27" s="537">
        <f>SUM(Horímetros!BL27:BO27)*75*0.736+SUM(Horímetros!BQ27:BR27)*90</f>
        <v>0</v>
      </c>
      <c r="BG27" s="537">
        <f>SUM(Horímetros!BR27,Horímetros!BT27)*80+SUM(Horímetros!BS27,Horímetros!BU27)*160+132*SUM(Horímetros!BV27,Horímetros!BW27)</f>
        <v>0</v>
      </c>
    </row>
    <row r="28" spans="1:59" ht="16.5" thickBot="1">
      <c r="A28" s="404">
        <f>'Prod. Líquida'!$A27</f>
        <v>43244</v>
      </c>
      <c r="B28" s="534">
        <v>73212</v>
      </c>
      <c r="C28" s="774">
        <v>1218.4000000000001</v>
      </c>
      <c r="D28" s="511">
        <v>180</v>
      </c>
      <c r="E28" s="511" t="s">
        <v>970</v>
      </c>
      <c r="F28" s="511">
        <v>0</v>
      </c>
      <c r="G28" s="511">
        <v>0</v>
      </c>
      <c r="H28" s="511">
        <v>2227</v>
      </c>
      <c r="I28" s="511">
        <v>290</v>
      </c>
      <c r="J28" s="511">
        <v>1257</v>
      </c>
      <c r="K28" s="511">
        <v>1136</v>
      </c>
      <c r="L28" s="511">
        <v>0</v>
      </c>
      <c r="M28" s="511">
        <v>481</v>
      </c>
      <c r="N28" s="511">
        <v>898</v>
      </c>
      <c r="O28" s="511">
        <v>104</v>
      </c>
      <c r="P28" s="535">
        <f t="shared" si="30"/>
        <v>71993.600000000006</v>
      </c>
      <c r="Q28" s="536">
        <f t="shared" si="4"/>
        <v>4105737.5999999996</v>
      </c>
      <c r="R28" s="543">
        <v>0</v>
      </c>
      <c r="S28" s="538">
        <f t="shared" si="0"/>
        <v>0</v>
      </c>
      <c r="T28" s="543"/>
      <c r="U28" s="543"/>
      <c r="V28" s="543"/>
      <c r="W28" s="543"/>
      <c r="X28" s="543"/>
      <c r="Y28" s="538">
        <f t="shared" si="5"/>
        <v>0</v>
      </c>
      <c r="Z28" s="543"/>
      <c r="AA28" s="543"/>
      <c r="AB28" s="544"/>
      <c r="AC28" s="545"/>
      <c r="AD28" s="545"/>
      <c r="AE28" s="545"/>
      <c r="AF28" s="548"/>
      <c r="AG28" s="538">
        <f t="shared" si="1"/>
        <v>0</v>
      </c>
      <c r="AH28" s="549"/>
      <c r="AI28" s="545">
        <v>2764</v>
      </c>
      <c r="AJ28" s="545">
        <v>4724</v>
      </c>
      <c r="AK28" s="545">
        <v>4</v>
      </c>
      <c r="AL28" s="545">
        <v>0</v>
      </c>
      <c r="AM28" s="545">
        <v>2362745</v>
      </c>
      <c r="AN28" s="545">
        <v>4272253</v>
      </c>
      <c r="AO28" s="551">
        <v>137473</v>
      </c>
      <c r="AP28" s="551">
        <v>1925218</v>
      </c>
      <c r="AQ28" s="511"/>
      <c r="AR28" s="511"/>
      <c r="AS28" s="511"/>
      <c r="AT28" s="551">
        <v>456146</v>
      </c>
      <c r="AU28" s="511"/>
      <c r="AV28" s="551">
        <v>1060481</v>
      </c>
      <c r="AW28" s="551">
        <v>634815.59</v>
      </c>
      <c r="AX28" s="551">
        <v>94659</v>
      </c>
      <c r="AY28" s="538">
        <f>AO28-AO27</f>
        <v>1</v>
      </c>
      <c r="AZ28" s="538"/>
      <c r="BA28" s="538">
        <f t="shared" si="25"/>
        <v>18993</v>
      </c>
      <c r="BB28" s="538">
        <f t="shared" si="22"/>
        <v>287</v>
      </c>
      <c r="BC28" s="538">
        <f t="shared" si="23"/>
        <v>82.209999999729916</v>
      </c>
      <c r="BD28" s="550">
        <v>4834744</v>
      </c>
      <c r="BE28" s="538">
        <f t="shared" si="2"/>
        <v>3593.0833333333335</v>
      </c>
      <c r="BF28" s="537">
        <f>SUM(Horímetros!BL28:BO28)*75*0.736+SUM(Horímetros!BQ28:BR28)*90</f>
        <v>0</v>
      </c>
      <c r="BG28" s="537">
        <f>SUM(Horímetros!BR28,Horímetros!BT28)*80+SUM(Horímetros!BS28,Horímetros!BU28)*160+132*SUM(Horímetros!BV28,Horímetros!BW28)</f>
        <v>0</v>
      </c>
    </row>
    <row r="29" spans="1:59" ht="16.5" thickBot="1">
      <c r="A29" s="404">
        <f>'Prod. Líquida'!$A28</f>
        <v>43245</v>
      </c>
      <c r="B29" s="534">
        <v>114665</v>
      </c>
      <c r="C29" s="774">
        <v>1683.4</v>
      </c>
      <c r="D29" s="511">
        <v>328</v>
      </c>
      <c r="E29" s="511" t="s">
        <v>970</v>
      </c>
      <c r="F29" s="511">
        <v>0</v>
      </c>
      <c r="G29" s="782">
        <v>0</v>
      </c>
      <c r="H29" s="782">
        <v>2320</v>
      </c>
      <c r="I29" s="511">
        <v>3668</v>
      </c>
      <c r="J29" s="782">
        <v>2939</v>
      </c>
      <c r="K29" s="782">
        <v>3726</v>
      </c>
      <c r="L29" s="511">
        <v>0</v>
      </c>
      <c r="M29" s="511">
        <v>0</v>
      </c>
      <c r="N29" s="782">
        <v>3217</v>
      </c>
      <c r="O29" s="511">
        <v>76</v>
      </c>
      <c r="P29" s="535">
        <f t="shared" si="30"/>
        <v>112981.6</v>
      </c>
      <c r="Q29" s="536">
        <f t="shared" si="4"/>
        <v>4218719.1999999993</v>
      </c>
      <c r="R29" s="543">
        <v>0</v>
      </c>
      <c r="S29" s="538">
        <f t="shared" si="0"/>
        <v>0</v>
      </c>
      <c r="T29" s="543"/>
      <c r="U29" s="543"/>
      <c r="V29" s="543"/>
      <c r="W29" s="543"/>
      <c r="X29" s="543"/>
      <c r="Y29" s="538">
        <f t="shared" si="5"/>
        <v>0</v>
      </c>
      <c r="Z29" s="543"/>
      <c r="AA29" s="543"/>
      <c r="AB29" s="544"/>
      <c r="AC29" s="545"/>
      <c r="AD29" s="545"/>
      <c r="AE29" s="545"/>
      <c r="AF29" s="548"/>
      <c r="AG29" s="538">
        <f t="shared" si="1"/>
        <v>0</v>
      </c>
      <c r="AH29" s="549"/>
      <c r="AI29" s="545">
        <v>2764</v>
      </c>
      <c r="AJ29" s="545">
        <v>4724</v>
      </c>
      <c r="AK29" s="545">
        <v>4</v>
      </c>
      <c r="AL29" s="545">
        <v>0</v>
      </c>
      <c r="AM29" s="545">
        <v>2362745</v>
      </c>
      <c r="AN29" s="545">
        <v>4276019</v>
      </c>
      <c r="AO29" s="551">
        <v>137476</v>
      </c>
      <c r="AP29" s="551">
        <v>1946547</v>
      </c>
      <c r="AQ29" s="511"/>
      <c r="AR29" s="511"/>
      <c r="AS29" s="511"/>
      <c r="AT29" s="551">
        <v>456473</v>
      </c>
      <c r="AU29" s="511"/>
      <c r="AV29" s="551">
        <v>1060937.6000000001</v>
      </c>
      <c r="AW29" s="551">
        <v>635361.18999999994</v>
      </c>
      <c r="AX29" s="551">
        <v>112140</v>
      </c>
      <c r="AY29" s="538">
        <f>AO29-AO28</f>
        <v>3</v>
      </c>
      <c r="AZ29" s="538"/>
      <c r="BA29" s="538">
        <f t="shared" si="25"/>
        <v>17481</v>
      </c>
      <c r="BB29" s="538">
        <f t="shared" si="22"/>
        <v>327</v>
      </c>
      <c r="BC29" s="538">
        <f t="shared" si="23"/>
        <v>1002.2000000001863</v>
      </c>
      <c r="BD29" s="550">
        <v>4922630</v>
      </c>
      <c r="BE29" s="538">
        <f t="shared" si="2"/>
        <v>3661.9166666666665</v>
      </c>
      <c r="BF29" s="537">
        <f>SUM(Horímetros!BL29:BO29)*75*0.736+SUM(Horímetros!BQ29:BR29)*90</f>
        <v>0</v>
      </c>
      <c r="BG29" s="537">
        <f>SUM(Horímetros!BR29,Horímetros!BT29)*80+SUM(Horímetros!BS29,Horímetros!BU29)*160+132*SUM(Horímetros!BV29,Horímetros!BW29)</f>
        <v>0</v>
      </c>
    </row>
    <row r="30" spans="1:59" ht="16.5" thickBot="1">
      <c r="A30" s="404">
        <f>'Prod. Líquida'!$A29</f>
        <v>43246</v>
      </c>
      <c r="B30" s="534">
        <v>102000</v>
      </c>
      <c r="C30" s="774">
        <v>1403.3</v>
      </c>
      <c r="D30" s="511">
        <v>0</v>
      </c>
      <c r="E30" s="511" t="s">
        <v>970</v>
      </c>
      <c r="F30" s="511">
        <v>0</v>
      </c>
      <c r="G30" s="511">
        <v>0</v>
      </c>
      <c r="H30" s="782">
        <v>1901</v>
      </c>
      <c r="I30" s="782">
        <v>3586</v>
      </c>
      <c r="J30" s="782">
        <v>2866</v>
      </c>
      <c r="K30" s="782">
        <v>2745</v>
      </c>
      <c r="L30" s="782">
        <v>0</v>
      </c>
      <c r="M30" s="782">
        <v>2</v>
      </c>
      <c r="N30" s="782">
        <v>2932</v>
      </c>
      <c r="O30" s="511">
        <v>12</v>
      </c>
      <c r="P30" s="535">
        <f t="shared" si="30"/>
        <v>100596.7</v>
      </c>
      <c r="Q30" s="536">
        <f t="shared" si="4"/>
        <v>4319315.8999999994</v>
      </c>
      <c r="R30" s="543">
        <v>0</v>
      </c>
      <c r="S30" s="538">
        <f t="shared" si="0"/>
        <v>0</v>
      </c>
      <c r="T30" s="543"/>
      <c r="U30" s="543"/>
      <c r="V30" s="543"/>
      <c r="W30" s="543"/>
      <c r="X30" s="543"/>
      <c r="Y30" s="538">
        <f t="shared" si="5"/>
        <v>0</v>
      </c>
      <c r="Z30" s="543"/>
      <c r="AA30" s="543"/>
      <c r="AB30" s="544"/>
      <c r="AC30" s="545"/>
      <c r="AD30" s="545"/>
      <c r="AE30" s="545"/>
      <c r="AF30" s="548"/>
      <c r="AG30" s="538">
        <f t="shared" si="1"/>
        <v>0</v>
      </c>
      <c r="AH30" s="549"/>
      <c r="AI30" s="545">
        <v>2764</v>
      </c>
      <c r="AJ30" s="545">
        <v>4724</v>
      </c>
      <c r="AK30" s="545">
        <v>4</v>
      </c>
      <c r="AL30" s="545">
        <v>0</v>
      </c>
      <c r="AM30" s="545">
        <v>2362803</v>
      </c>
      <c r="AN30" s="545">
        <v>4279537</v>
      </c>
      <c r="AO30" s="551">
        <v>137499</v>
      </c>
      <c r="AP30" s="551">
        <v>1957909</v>
      </c>
      <c r="AQ30" s="511"/>
      <c r="AR30" s="511"/>
      <c r="AS30" s="511"/>
      <c r="AT30" s="551">
        <v>456753</v>
      </c>
      <c r="AU30" s="511"/>
      <c r="AV30" s="551">
        <v>1061396.3999999999</v>
      </c>
      <c r="AW30" s="551">
        <v>635465.06000000006</v>
      </c>
      <c r="AX30" s="551">
        <v>128901</v>
      </c>
      <c r="AY30" s="538">
        <f t="shared" si="21"/>
        <v>23</v>
      </c>
      <c r="AZ30" s="538"/>
      <c r="BA30" s="538">
        <f t="shared" si="25"/>
        <v>16761</v>
      </c>
      <c r="BB30" s="538">
        <f t="shared" si="22"/>
        <v>280</v>
      </c>
      <c r="BC30" s="538">
        <f t="shared" si="23"/>
        <v>562.66999999992549</v>
      </c>
      <c r="BD30" s="553">
        <v>5009289</v>
      </c>
      <c r="BE30" s="538">
        <f t="shared" si="2"/>
        <v>3610.7916666666665</v>
      </c>
      <c r="BF30" s="537">
        <f>SUM(Horímetros!BL30:BO30)*75*0.736+SUM(Horímetros!BQ30:BR30)*90</f>
        <v>0</v>
      </c>
      <c r="BG30" s="537">
        <f>SUM(Horímetros!BR30,Horímetros!BT30)*80+SUM(Horímetros!BS30,Horímetros!BU30)*160+132*SUM(Horímetros!BV30,Horímetros!BW30)</f>
        <v>0</v>
      </c>
    </row>
    <row r="31" spans="1:59" ht="16.5" thickBot="1">
      <c r="A31" s="404">
        <f>'Prod. Líquida'!$A30</f>
        <v>43247</v>
      </c>
      <c r="B31" s="534">
        <v>62622</v>
      </c>
      <c r="C31" s="774">
        <v>1047.7</v>
      </c>
      <c r="D31" s="511">
        <v>0</v>
      </c>
      <c r="E31" s="511" t="s">
        <v>970</v>
      </c>
      <c r="F31" s="511">
        <v>0</v>
      </c>
      <c r="G31" s="511">
        <v>0</v>
      </c>
      <c r="H31" s="511">
        <v>0</v>
      </c>
      <c r="I31" s="511">
        <v>689</v>
      </c>
      <c r="J31" s="511">
        <v>929</v>
      </c>
      <c r="K31" s="511">
        <v>2135</v>
      </c>
      <c r="L31" s="511">
        <v>0</v>
      </c>
      <c r="M31" s="511">
        <v>672</v>
      </c>
      <c r="N31" s="511">
        <v>548</v>
      </c>
      <c r="O31" s="511">
        <v>90</v>
      </c>
      <c r="P31" s="535">
        <f t="shared" si="30"/>
        <v>61574.3</v>
      </c>
      <c r="Q31" s="536">
        <f t="shared" si="4"/>
        <v>4380890.1999999993</v>
      </c>
      <c r="R31" s="543">
        <v>0</v>
      </c>
      <c r="S31" s="538">
        <f t="shared" si="0"/>
        <v>0</v>
      </c>
      <c r="T31" s="543"/>
      <c r="U31" s="543"/>
      <c r="V31" s="543"/>
      <c r="W31" s="543"/>
      <c r="X31" s="543"/>
      <c r="Y31" s="538">
        <f t="shared" si="5"/>
        <v>0</v>
      </c>
      <c r="Z31" s="543"/>
      <c r="AA31" s="543"/>
      <c r="AB31" s="544"/>
      <c r="AC31" s="545"/>
      <c r="AD31" s="545"/>
      <c r="AE31" s="545"/>
      <c r="AF31" s="548"/>
      <c r="AG31" s="538">
        <f t="shared" si="1"/>
        <v>0</v>
      </c>
      <c r="AH31" s="549"/>
      <c r="AI31" s="545">
        <v>2764</v>
      </c>
      <c r="AJ31" s="545">
        <v>4724</v>
      </c>
      <c r="AK31" s="545">
        <v>4</v>
      </c>
      <c r="AL31" s="545"/>
      <c r="AM31" s="545">
        <v>2362878</v>
      </c>
      <c r="AN31" s="545">
        <v>4280158</v>
      </c>
      <c r="AO31" s="551">
        <v>137509</v>
      </c>
      <c r="AP31" s="551">
        <v>1958185</v>
      </c>
      <c r="AQ31" s="511"/>
      <c r="AR31" s="511"/>
      <c r="AS31" s="511"/>
      <c r="AT31" s="551">
        <v>457071</v>
      </c>
      <c r="AU31" s="511"/>
      <c r="AV31" s="551">
        <v>1061846.7</v>
      </c>
      <c r="AW31" s="551">
        <v>636382.96</v>
      </c>
      <c r="AX31" s="551">
        <v>147419</v>
      </c>
      <c r="AY31" s="538">
        <f t="shared" si="21"/>
        <v>10</v>
      </c>
      <c r="AZ31" s="538"/>
      <c r="BA31" s="538">
        <f t="shared" si="25"/>
        <v>18518</v>
      </c>
      <c r="BB31" s="538">
        <f t="shared" si="22"/>
        <v>318</v>
      </c>
      <c r="BC31" s="538">
        <f t="shared" si="23"/>
        <v>1368.1999999999534</v>
      </c>
      <c r="BD31" s="550">
        <v>5098870</v>
      </c>
      <c r="BE31" s="538">
        <f t="shared" si="2"/>
        <v>3732.5416666666665</v>
      </c>
      <c r="BF31" s="537">
        <f>SUM(Horímetros!BL31:BO31)*75*0.736+SUM(Horímetros!BQ31:BR31)*90</f>
        <v>0</v>
      </c>
      <c r="BG31" s="537">
        <f>SUM(Horímetros!BR31,Horímetros!BT31)*80+SUM(Horímetros!BS31,Horímetros!BU31)*160+132*SUM(Horímetros!BV31,Horímetros!BW31)</f>
        <v>0</v>
      </c>
    </row>
    <row r="32" spans="1:59" ht="16.5" thickBot="1">
      <c r="A32" s="404">
        <f>'Prod. Líquida'!$A31</f>
        <v>43248</v>
      </c>
      <c r="B32" s="534">
        <v>72584</v>
      </c>
      <c r="C32" s="774">
        <v>1556.2</v>
      </c>
      <c r="D32" s="511">
        <v>339</v>
      </c>
      <c r="E32" s="511" t="s">
        <v>970</v>
      </c>
      <c r="F32" s="511">
        <v>0</v>
      </c>
      <c r="G32" s="511">
        <v>0</v>
      </c>
      <c r="H32" s="511">
        <v>1524</v>
      </c>
      <c r="I32" s="511">
        <v>604</v>
      </c>
      <c r="J32" s="511">
        <v>454</v>
      </c>
      <c r="K32" s="511">
        <v>137</v>
      </c>
      <c r="L32" s="511">
        <v>0</v>
      </c>
      <c r="M32" s="511">
        <v>0</v>
      </c>
      <c r="N32" s="511">
        <v>3056</v>
      </c>
      <c r="O32" s="511">
        <v>381</v>
      </c>
      <c r="P32" s="535">
        <f t="shared" si="30"/>
        <v>71027.8</v>
      </c>
      <c r="Q32" s="536">
        <f>Q31+P32</f>
        <v>4451917.9999999991</v>
      </c>
      <c r="R32" s="543">
        <v>0</v>
      </c>
      <c r="S32" s="538">
        <f t="shared" si="0"/>
        <v>0</v>
      </c>
      <c r="T32" s="543"/>
      <c r="U32" s="543"/>
      <c r="V32" s="543"/>
      <c r="W32" s="543"/>
      <c r="X32" s="543"/>
      <c r="Y32" s="538">
        <f t="shared" si="5"/>
        <v>0</v>
      </c>
      <c r="Z32" s="543"/>
      <c r="AA32" s="543"/>
      <c r="AB32" s="544"/>
      <c r="AC32" s="545"/>
      <c r="AD32" s="545"/>
      <c r="AE32" s="545"/>
      <c r="AF32" s="548"/>
      <c r="AG32" s="538">
        <f t="shared" si="1"/>
        <v>0</v>
      </c>
      <c r="AH32" s="549"/>
      <c r="AI32" s="545">
        <v>2764</v>
      </c>
      <c r="AJ32" s="545">
        <v>4724</v>
      </c>
      <c r="AK32" s="545">
        <v>0</v>
      </c>
      <c r="AL32" s="545"/>
      <c r="AM32" s="545">
        <v>2362878</v>
      </c>
      <c r="AN32" s="545">
        <v>4284415</v>
      </c>
      <c r="AO32" s="551">
        <v>137554</v>
      </c>
      <c r="AP32" s="551">
        <v>1964459</v>
      </c>
      <c r="AQ32" s="511"/>
      <c r="AR32" s="511"/>
      <c r="AS32" s="511"/>
      <c r="AT32" s="551">
        <v>457353</v>
      </c>
      <c r="AU32" s="511"/>
      <c r="AV32" s="551">
        <v>1062272</v>
      </c>
      <c r="AW32" s="551">
        <v>636768.67000000004</v>
      </c>
      <c r="AX32" s="551">
        <v>165260</v>
      </c>
      <c r="AY32" s="538">
        <f t="shared" si="21"/>
        <v>45</v>
      </c>
      <c r="AZ32" s="538"/>
      <c r="BA32" s="538">
        <f t="shared" si="25"/>
        <v>17841</v>
      </c>
      <c r="BB32" s="538">
        <f t="shared" si="22"/>
        <v>282</v>
      </c>
      <c r="BC32" s="538">
        <f t="shared" si="23"/>
        <v>811.01000000000931</v>
      </c>
      <c r="BD32" s="550">
        <v>5181593</v>
      </c>
      <c r="BE32" s="538">
        <f t="shared" si="2"/>
        <v>3446.7916666666665</v>
      </c>
      <c r="BF32" s="537">
        <f>SUM(Horímetros!BL32:BO32)*75*0.736+SUM(Horímetros!BQ32:BR32)*90</f>
        <v>0</v>
      </c>
      <c r="BG32" s="537">
        <f>SUM(Horímetros!BR32,Horímetros!BT32)*80+SUM(Horímetros!BS32,Horímetros!BU32)*160+132*SUM(Horímetros!BV32,Horímetros!BW32)</f>
        <v>0</v>
      </c>
    </row>
    <row r="33" spans="1:61" ht="16.5" thickBot="1">
      <c r="A33" s="404">
        <f>'Prod. Líquida'!$A32</f>
        <v>43249</v>
      </c>
      <c r="B33" s="534">
        <v>98049</v>
      </c>
      <c r="C33" s="774">
        <v>1509.1</v>
      </c>
      <c r="D33" s="511">
        <v>29</v>
      </c>
      <c r="E33" s="511" t="s">
        <v>970</v>
      </c>
      <c r="F33" s="511">
        <v>0</v>
      </c>
      <c r="G33" s="511">
        <v>0</v>
      </c>
      <c r="H33" s="511">
        <v>3177</v>
      </c>
      <c r="I33" s="511">
        <v>2515</v>
      </c>
      <c r="J33" s="511">
        <v>5252</v>
      </c>
      <c r="K33" s="511">
        <v>1440</v>
      </c>
      <c r="L33" s="511">
        <v>0</v>
      </c>
      <c r="M33" s="511">
        <v>0</v>
      </c>
      <c r="N33" s="511">
        <v>1910</v>
      </c>
      <c r="O33" s="511">
        <v>0</v>
      </c>
      <c r="P33" s="535">
        <f t="shared" ref="P33:P35" si="31">B33-C33</f>
        <v>96539.9</v>
      </c>
      <c r="Q33" s="536">
        <f>Q32+P33</f>
        <v>4548457.8999999994</v>
      </c>
      <c r="R33" s="543">
        <v>0</v>
      </c>
      <c r="S33" s="538">
        <f t="shared" si="0"/>
        <v>0</v>
      </c>
      <c r="T33" s="548"/>
      <c r="U33" s="543"/>
      <c r="V33" s="543"/>
      <c r="W33" s="543"/>
      <c r="X33" s="543"/>
      <c r="Y33" s="538">
        <f t="shared" si="5"/>
        <v>0</v>
      </c>
      <c r="Z33" s="543"/>
      <c r="AA33" s="543"/>
      <c r="AB33" s="544"/>
      <c r="AC33" s="545"/>
      <c r="AD33" s="545"/>
      <c r="AE33" s="545"/>
      <c r="AF33" s="548"/>
      <c r="AG33" s="538">
        <f t="shared" si="1"/>
        <v>0</v>
      </c>
      <c r="AH33" s="549"/>
      <c r="AI33" s="545">
        <v>2761</v>
      </c>
      <c r="AJ33" s="545">
        <v>4724</v>
      </c>
      <c r="AK33" s="545">
        <v>4</v>
      </c>
      <c r="AL33" s="545">
        <v>0</v>
      </c>
      <c r="AM33" s="545">
        <v>2362878</v>
      </c>
      <c r="AN33" s="545">
        <v>4287263</v>
      </c>
      <c r="AO33" s="551">
        <v>137556</v>
      </c>
      <c r="AP33" s="551">
        <v>1985830</v>
      </c>
      <c r="AQ33" s="511"/>
      <c r="AR33" s="511"/>
      <c r="AS33" s="511"/>
      <c r="AT33" s="551">
        <v>458558</v>
      </c>
      <c r="AU33" s="511"/>
      <c r="AV33" s="551">
        <v>1062694.5</v>
      </c>
      <c r="AW33" s="551">
        <v>637015.25</v>
      </c>
      <c r="AX33" s="551">
        <v>182085</v>
      </c>
      <c r="AY33" s="538">
        <f t="shared" si="21"/>
        <v>2</v>
      </c>
      <c r="AZ33" s="538"/>
      <c r="BA33" s="538">
        <f t="shared" si="25"/>
        <v>16825</v>
      </c>
      <c r="BB33" s="538">
        <f t="shared" si="22"/>
        <v>1205</v>
      </c>
      <c r="BC33" s="538">
        <f>SUM($AV33:$AW33)-SUM($AV32:$AW32)</f>
        <v>669.08000000007451</v>
      </c>
      <c r="BD33" s="550">
        <v>5273255</v>
      </c>
      <c r="BE33" s="538">
        <f t="shared" si="2"/>
        <v>3819.25</v>
      </c>
      <c r="BF33" s="537">
        <f>SUM(Horímetros!BL33:BO33)*75*0.736+SUM(Horímetros!BQ33:BR33)*90</f>
        <v>0</v>
      </c>
      <c r="BG33" s="537">
        <f>SUM(Horímetros!BR33,Horímetros!BT33)*80+SUM(Horímetros!BS33,Horímetros!BU33)*160+132*SUM(Horímetros!BV33,Horímetros!BW33)</f>
        <v>0</v>
      </c>
    </row>
    <row r="34" spans="1:61" ht="15.75">
      <c r="A34" s="404">
        <f>'Prod. Líquida'!$A33</f>
        <v>43250</v>
      </c>
      <c r="B34" s="534">
        <v>96278</v>
      </c>
      <c r="C34" s="774">
        <v>1652.4</v>
      </c>
      <c r="D34" s="511">
        <v>2379</v>
      </c>
      <c r="E34" s="511" t="s">
        <v>970</v>
      </c>
      <c r="F34" s="511">
        <v>0</v>
      </c>
      <c r="G34" s="511">
        <v>0</v>
      </c>
      <c r="H34" s="511">
        <v>3331</v>
      </c>
      <c r="I34" s="511">
        <v>3755</v>
      </c>
      <c r="J34" s="511">
        <v>5334</v>
      </c>
      <c r="K34" s="511">
        <v>3391</v>
      </c>
      <c r="L34" s="511">
        <v>0</v>
      </c>
      <c r="M34" s="511">
        <v>0</v>
      </c>
      <c r="N34" s="511">
        <v>546</v>
      </c>
      <c r="O34" s="511">
        <v>58</v>
      </c>
      <c r="P34" s="535">
        <f t="shared" si="31"/>
        <v>94625.600000000006</v>
      </c>
      <c r="Q34" s="536">
        <f>Q33+P34</f>
        <v>4643083.4999999991</v>
      </c>
      <c r="R34" s="543">
        <v>0</v>
      </c>
      <c r="S34" s="538">
        <f t="shared" si="0"/>
        <v>0</v>
      </c>
      <c r="T34" s="548"/>
      <c r="U34" s="548"/>
      <c r="V34" s="548"/>
      <c r="W34" s="548"/>
      <c r="X34" s="548"/>
      <c r="Y34" s="538">
        <f t="shared" si="5"/>
        <v>0</v>
      </c>
      <c r="Z34" s="543"/>
      <c r="AA34" s="548"/>
      <c r="AB34" s="554"/>
      <c r="AC34" s="555"/>
      <c r="AD34" s="555"/>
      <c r="AE34" s="555"/>
      <c r="AF34" s="548"/>
      <c r="AG34" s="538">
        <f t="shared" si="1"/>
        <v>0</v>
      </c>
      <c r="AH34" s="549"/>
      <c r="AI34" s="545">
        <v>2764</v>
      </c>
      <c r="AJ34" s="545">
        <v>4724</v>
      </c>
      <c r="AK34" s="545">
        <v>4</v>
      </c>
      <c r="AL34" s="545">
        <v>0</v>
      </c>
      <c r="AM34" s="545">
        <v>2362878</v>
      </c>
      <c r="AN34" s="545">
        <v>4287268</v>
      </c>
      <c r="AO34" s="551">
        <v>137556</v>
      </c>
      <c r="AP34" s="551">
        <v>1996001</v>
      </c>
      <c r="AQ34" s="511"/>
      <c r="AR34" s="511"/>
      <c r="AS34" s="511"/>
      <c r="AT34" s="551">
        <v>459976</v>
      </c>
      <c r="AU34" s="511"/>
      <c r="AV34" s="551">
        <v>1063120</v>
      </c>
      <c r="AW34" s="551">
        <v>637013.53</v>
      </c>
      <c r="AX34" s="551">
        <v>198707</v>
      </c>
      <c r="AY34" s="538">
        <f t="shared" si="21"/>
        <v>0</v>
      </c>
      <c r="AZ34" s="538"/>
      <c r="BA34" s="538">
        <f t="shared" si="25"/>
        <v>16622</v>
      </c>
      <c r="BB34" s="538">
        <f t="shared" si="22"/>
        <v>1418</v>
      </c>
      <c r="BC34" s="538">
        <f t="shared" si="23"/>
        <v>423.78000000002794</v>
      </c>
      <c r="BD34" s="550">
        <v>5361343</v>
      </c>
      <c r="BE34" s="538">
        <f t="shared" si="2"/>
        <v>3670.3333333333335</v>
      </c>
      <c r="BF34" s="537">
        <f>SUM(Horímetros!BL34:BO34)*75*0.736+SUM(Horímetros!BQ34:BR34)*90</f>
        <v>0</v>
      </c>
      <c r="BG34" s="537">
        <f>SUM(Horímetros!BR34,Horímetros!BT34)*80+SUM(Horímetros!BS34,Horímetros!BU34)*160+132*SUM(Horímetros!BV34,Horímetros!BW34)</f>
        <v>0</v>
      </c>
    </row>
    <row r="35" spans="1:61" ht="16.5" thickBot="1">
      <c r="A35" s="404">
        <f>'Prod. Líquida'!$A34</f>
        <v>43251</v>
      </c>
      <c r="B35" s="534">
        <v>77606</v>
      </c>
      <c r="C35" s="774">
        <v>1110.0999999999999</v>
      </c>
      <c r="D35" s="511">
        <v>696</v>
      </c>
      <c r="E35" s="511" t="s">
        <v>1123</v>
      </c>
      <c r="F35" s="511">
        <v>0</v>
      </c>
      <c r="G35" s="511">
        <v>0</v>
      </c>
      <c r="H35" s="511">
        <v>4331</v>
      </c>
      <c r="I35" s="511">
        <v>3102</v>
      </c>
      <c r="J35" s="511">
        <v>3924</v>
      </c>
      <c r="K35" s="511">
        <v>3033</v>
      </c>
      <c r="L35" s="511">
        <v>0</v>
      </c>
      <c r="M35" s="511">
        <v>1688</v>
      </c>
      <c r="N35" s="511">
        <v>1887</v>
      </c>
      <c r="O35" s="511">
        <v>1543</v>
      </c>
      <c r="P35" s="535">
        <f t="shared" si="31"/>
        <v>76495.899999999994</v>
      </c>
      <c r="Q35" s="536">
        <f>Q34+P35</f>
        <v>4719579.3999999994</v>
      </c>
      <c r="R35" s="556"/>
      <c r="S35" s="538">
        <f t="shared" si="0"/>
        <v>0</v>
      </c>
      <c r="T35" s="556"/>
      <c r="U35" s="556"/>
      <c r="V35" s="556"/>
      <c r="W35" s="556"/>
      <c r="X35" s="556"/>
      <c r="Y35" s="538">
        <f t="shared" si="5"/>
        <v>0</v>
      </c>
      <c r="Z35" s="556"/>
      <c r="AA35" s="556"/>
      <c r="AB35" s="557"/>
      <c r="AC35" s="558"/>
      <c r="AD35" s="558"/>
      <c r="AE35" s="558"/>
      <c r="AF35" s="556"/>
      <c r="AG35" s="538">
        <f t="shared" si="1"/>
        <v>0</v>
      </c>
      <c r="AH35" s="559"/>
      <c r="AI35" s="545">
        <v>3037</v>
      </c>
      <c r="AJ35" s="545">
        <v>4100</v>
      </c>
      <c r="AK35" s="545">
        <v>3</v>
      </c>
      <c r="AL35" s="545">
        <v>0</v>
      </c>
      <c r="AM35" s="545">
        <v>2362878</v>
      </c>
      <c r="AN35" s="545">
        <v>4287269</v>
      </c>
      <c r="AO35" s="551">
        <v>135424</v>
      </c>
      <c r="AP35" s="551">
        <v>278089</v>
      </c>
      <c r="AQ35" s="511"/>
      <c r="AR35" s="511"/>
      <c r="AS35" s="511"/>
      <c r="AT35" s="551">
        <v>460903</v>
      </c>
      <c r="AU35" s="511"/>
      <c r="AV35" s="551">
        <v>1063579</v>
      </c>
      <c r="AW35" s="551">
        <v>637037.96</v>
      </c>
      <c r="AX35" s="551">
        <v>212921</v>
      </c>
      <c r="AY35" s="538">
        <f t="shared" si="21"/>
        <v>-2132</v>
      </c>
      <c r="AZ35" s="538"/>
      <c r="BA35" s="538">
        <f t="shared" si="25"/>
        <v>14214</v>
      </c>
      <c r="BB35" s="538">
        <f t="shared" si="22"/>
        <v>927</v>
      </c>
      <c r="BC35" s="538">
        <f t="shared" si="23"/>
        <v>483.42999999993481</v>
      </c>
      <c r="BD35" s="881">
        <v>3569466</v>
      </c>
      <c r="BE35" s="538">
        <f t="shared" si="2"/>
        <v>-74661.541666666672</v>
      </c>
      <c r="BF35" s="537">
        <f>SUM(Horímetros!BL35:BO35)*75*0.736+SUM(Horímetros!BQ35:BR35)*90</f>
        <v>0</v>
      </c>
      <c r="BG35" s="537">
        <f>SUM(Horímetros!BR35,Horímetros!BT35)*80+SUM(Horímetros!BS35,Horímetros!BU35)*160+132*SUM(Horímetros!BV35,Horímetros!BW35)</f>
        <v>0</v>
      </c>
    </row>
    <row r="36" spans="1:61" ht="16.5" thickBot="1">
      <c r="A36" s="404" t="str">
        <f>'Prod. Líquida'!$A35</f>
        <v>Acum</v>
      </c>
      <c r="B36" s="882">
        <f>SUM(B5:B35)</f>
        <v>4769917.5</v>
      </c>
      <c r="C36" s="959">
        <f>SUM(C5:C35)</f>
        <v>50338.099999999991</v>
      </c>
      <c r="D36" s="959">
        <f t="shared" ref="D36:O36" si="32">SUM(D5:D35)</f>
        <v>92484</v>
      </c>
      <c r="E36" s="959">
        <f t="shared" si="32"/>
        <v>0</v>
      </c>
      <c r="F36" s="959">
        <f t="shared" si="32"/>
        <v>0</v>
      </c>
      <c r="G36" s="959">
        <f t="shared" si="32"/>
        <v>0</v>
      </c>
      <c r="H36" s="959">
        <f t="shared" si="32"/>
        <v>111728</v>
      </c>
      <c r="I36" s="959">
        <f t="shared" si="32"/>
        <v>91133</v>
      </c>
      <c r="J36" s="959">
        <f t="shared" si="32"/>
        <v>139973</v>
      </c>
      <c r="K36" s="959">
        <f t="shared" si="32"/>
        <v>143677</v>
      </c>
      <c r="L36" s="959">
        <f t="shared" si="32"/>
        <v>0</v>
      </c>
      <c r="M36" s="959">
        <f t="shared" si="32"/>
        <v>29995</v>
      </c>
      <c r="N36" s="959">
        <f t="shared" si="32"/>
        <v>88683</v>
      </c>
      <c r="O36" s="959">
        <f t="shared" si="32"/>
        <v>29717</v>
      </c>
      <c r="P36" s="535">
        <f>B36-C36</f>
        <v>4719579.4000000004</v>
      </c>
      <c r="Q36" s="536">
        <f>P36</f>
        <v>4719579.4000000004</v>
      </c>
      <c r="R36" s="560">
        <f t="shared" ref="R36:AH36" si="33">SUM(R5:R34)</f>
        <v>0</v>
      </c>
      <c r="S36" s="561">
        <f t="shared" si="33"/>
        <v>0</v>
      </c>
      <c r="T36" s="562">
        <f t="shared" si="33"/>
        <v>0</v>
      </c>
      <c r="U36" s="562">
        <f t="shared" si="33"/>
        <v>0</v>
      </c>
      <c r="V36" s="562">
        <f t="shared" si="33"/>
        <v>0</v>
      </c>
      <c r="W36" s="562">
        <f t="shared" si="33"/>
        <v>0</v>
      </c>
      <c r="X36" s="562">
        <f t="shared" si="33"/>
        <v>0</v>
      </c>
      <c r="Y36" s="561">
        <f t="shared" si="33"/>
        <v>0</v>
      </c>
      <c r="Z36" s="563">
        <f t="shared" si="33"/>
        <v>0</v>
      </c>
      <c r="AA36" s="562">
        <f t="shared" si="33"/>
        <v>0</v>
      </c>
      <c r="AB36" s="564">
        <f t="shared" si="33"/>
        <v>0</v>
      </c>
      <c r="AC36" s="562">
        <f t="shared" si="33"/>
        <v>0</v>
      </c>
      <c r="AD36" s="561">
        <f t="shared" si="33"/>
        <v>0</v>
      </c>
      <c r="AE36" s="561">
        <f t="shared" si="33"/>
        <v>0</v>
      </c>
      <c r="AF36" s="562">
        <f t="shared" si="33"/>
        <v>0</v>
      </c>
      <c r="AG36" s="561">
        <f t="shared" si="33"/>
        <v>0</v>
      </c>
      <c r="AH36" s="565">
        <f t="shared" si="33"/>
        <v>0</v>
      </c>
      <c r="AI36" s="566">
        <f>SUM(AI5:AI35)</f>
        <v>45246</v>
      </c>
      <c r="AJ36" s="566">
        <f t="shared" ref="AJ36:AL36" si="34">SUM(AJ5:AJ35)</f>
        <v>145804</v>
      </c>
      <c r="AK36" s="566">
        <f t="shared" si="34"/>
        <v>119</v>
      </c>
      <c r="AL36" s="566">
        <f t="shared" si="34"/>
        <v>0</v>
      </c>
      <c r="AM36" s="566"/>
      <c r="AN36" s="566"/>
      <c r="AO36" s="566"/>
      <c r="AP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F36" s="566"/>
      <c r="BG36" s="566"/>
    </row>
    <row r="37" spans="1:61">
      <c r="B37" s="575">
        <v>4413297</v>
      </c>
      <c r="D37" s="567"/>
      <c r="E37" s="567"/>
      <c r="F37" s="567"/>
      <c r="G37" s="552"/>
      <c r="AJ37" s="547" t="s">
        <v>170</v>
      </c>
    </row>
    <row r="38" spans="1:61">
      <c r="B38" s="571"/>
      <c r="C38" s="567"/>
      <c r="D38" s="567"/>
      <c r="E38" s="567"/>
      <c r="F38" s="567"/>
      <c r="G38" s="552"/>
      <c r="H38" s="569"/>
      <c r="P38" s="567"/>
      <c r="X38" s="570"/>
      <c r="Y38" s="570"/>
    </row>
    <row r="39" spans="1:61">
      <c r="B39" s="571"/>
      <c r="C39" s="567"/>
      <c r="D39" s="567"/>
      <c r="E39" s="567"/>
      <c r="F39" s="572"/>
      <c r="G39" s="572"/>
      <c r="H39" s="573"/>
      <c r="I39" s="573"/>
      <c r="J39" s="573"/>
      <c r="K39" s="573"/>
      <c r="L39" s="540"/>
      <c r="P39" s="567"/>
      <c r="Q39" s="615"/>
      <c r="X39" s="570"/>
    </row>
    <row r="40" spans="1:61">
      <c r="A40" s="768"/>
      <c r="B40" s="567"/>
      <c r="C40" s="567"/>
      <c r="D40" s="567"/>
      <c r="E40" s="567"/>
      <c r="F40" s="571"/>
      <c r="G40" s="571"/>
      <c r="H40" s="571"/>
      <c r="I40" s="575"/>
      <c r="J40" s="571"/>
      <c r="K40" s="571"/>
      <c r="L40" s="540"/>
      <c r="P40" s="567"/>
      <c r="Q40" s="615"/>
      <c r="X40" s="576"/>
      <c r="AI40" s="567"/>
    </row>
    <row r="41" spans="1:61">
      <c r="A41" s="768"/>
      <c r="B41" s="571"/>
      <c r="C41" s="567"/>
      <c r="D41" s="567"/>
      <c r="E41" s="567"/>
      <c r="F41" s="574"/>
      <c r="G41" s="571"/>
      <c r="H41" s="571"/>
      <c r="I41" s="575"/>
      <c r="J41" s="571"/>
      <c r="K41" s="571"/>
      <c r="L41" s="540"/>
      <c r="P41" s="567"/>
      <c r="Q41" s="615"/>
    </row>
    <row r="42" spans="1:61">
      <c r="A42" s="768"/>
      <c r="B42" s="571"/>
      <c r="C42" s="567"/>
      <c r="D42" s="567"/>
      <c r="E42" s="567"/>
      <c r="F42" s="571"/>
      <c r="G42" s="571"/>
      <c r="H42" s="571"/>
      <c r="I42" s="575"/>
      <c r="J42" s="571"/>
      <c r="K42" s="571"/>
      <c r="L42" s="540"/>
      <c r="P42" s="567"/>
      <c r="Q42" s="615"/>
    </row>
    <row r="43" spans="1:61">
      <c r="A43" s="768"/>
      <c r="B43" s="571"/>
      <c r="D43" s="567"/>
      <c r="E43" s="567"/>
      <c r="F43" s="571"/>
      <c r="G43" s="571"/>
      <c r="H43" s="571"/>
      <c r="I43" s="575"/>
      <c r="J43" s="571"/>
      <c r="K43" s="571"/>
      <c r="L43" s="540"/>
      <c r="P43" s="567"/>
    </row>
    <row r="44" spans="1:61">
      <c r="A44" s="768"/>
      <c r="B44" s="571"/>
      <c r="C44" s="547" t="s">
        <v>170</v>
      </c>
      <c r="D44" s="567"/>
      <c r="E44" s="567"/>
      <c r="F44" s="571"/>
      <c r="G44" s="571"/>
      <c r="H44" s="571"/>
      <c r="I44" s="575"/>
      <c r="J44" s="571"/>
      <c r="K44" s="571"/>
      <c r="L44" s="540"/>
      <c r="Q44" s="615"/>
    </row>
    <row r="45" spans="1:61">
      <c r="A45" s="571">
        <v>1</v>
      </c>
      <c r="B45" s="571">
        <f>A45+1</f>
        <v>2</v>
      </c>
      <c r="C45" s="571">
        <f t="shared" ref="C45:BI45" si="35">B45+1</f>
        <v>3</v>
      </c>
      <c r="D45" s="571">
        <f t="shared" si="35"/>
        <v>4</v>
      </c>
      <c r="E45" s="571">
        <f t="shared" si="35"/>
        <v>5</v>
      </c>
      <c r="F45" s="571">
        <f t="shared" si="35"/>
        <v>6</v>
      </c>
      <c r="G45" s="571">
        <f t="shared" si="35"/>
        <v>7</v>
      </c>
      <c r="H45" s="571">
        <f t="shared" si="35"/>
        <v>8</v>
      </c>
      <c r="I45" s="571">
        <f t="shared" si="35"/>
        <v>9</v>
      </c>
      <c r="J45" s="571">
        <f t="shared" si="35"/>
        <v>10</v>
      </c>
      <c r="K45" s="571">
        <f t="shared" si="35"/>
        <v>11</v>
      </c>
      <c r="L45" s="571">
        <f t="shared" si="35"/>
        <v>12</v>
      </c>
      <c r="M45" s="571">
        <f t="shared" si="35"/>
        <v>13</v>
      </c>
      <c r="N45" s="571">
        <f t="shared" si="35"/>
        <v>14</v>
      </c>
      <c r="O45" s="571">
        <f t="shared" si="35"/>
        <v>15</v>
      </c>
      <c r="P45" s="571">
        <f t="shared" si="35"/>
        <v>16</v>
      </c>
      <c r="Q45" s="571">
        <f t="shared" si="35"/>
        <v>17</v>
      </c>
      <c r="R45" s="571">
        <f t="shared" si="35"/>
        <v>18</v>
      </c>
      <c r="S45" s="571">
        <f t="shared" si="35"/>
        <v>19</v>
      </c>
      <c r="T45" s="571">
        <f t="shared" si="35"/>
        <v>20</v>
      </c>
      <c r="U45" s="571">
        <f t="shared" si="35"/>
        <v>21</v>
      </c>
      <c r="V45" s="571">
        <f t="shared" si="35"/>
        <v>22</v>
      </c>
      <c r="W45" s="571">
        <f t="shared" si="35"/>
        <v>23</v>
      </c>
      <c r="X45" s="571">
        <f t="shared" si="35"/>
        <v>24</v>
      </c>
      <c r="Y45" s="571">
        <f t="shared" si="35"/>
        <v>25</v>
      </c>
      <c r="Z45" s="571">
        <f t="shared" si="35"/>
        <v>26</v>
      </c>
      <c r="AA45" s="571">
        <f t="shared" si="35"/>
        <v>27</v>
      </c>
      <c r="AB45" s="571">
        <f t="shared" si="35"/>
        <v>28</v>
      </c>
      <c r="AC45" s="571">
        <f t="shared" si="35"/>
        <v>29</v>
      </c>
      <c r="AD45" s="571">
        <f t="shared" si="35"/>
        <v>30</v>
      </c>
      <c r="AE45" s="571">
        <f t="shared" si="35"/>
        <v>31</v>
      </c>
      <c r="AF45" s="571">
        <f t="shared" si="35"/>
        <v>32</v>
      </c>
      <c r="AG45" s="571">
        <f t="shared" si="35"/>
        <v>33</v>
      </c>
      <c r="AH45" s="571">
        <f t="shared" si="35"/>
        <v>34</v>
      </c>
      <c r="AI45" s="571">
        <f t="shared" si="35"/>
        <v>35</v>
      </c>
      <c r="AJ45" s="571">
        <f t="shared" si="35"/>
        <v>36</v>
      </c>
      <c r="AK45" s="571">
        <f t="shared" si="35"/>
        <v>37</v>
      </c>
      <c r="AL45" s="571">
        <f t="shared" si="35"/>
        <v>38</v>
      </c>
      <c r="AM45" s="571">
        <f t="shared" si="35"/>
        <v>39</v>
      </c>
      <c r="AN45" s="571">
        <f t="shared" si="35"/>
        <v>40</v>
      </c>
      <c r="AO45" s="571">
        <f t="shared" si="35"/>
        <v>41</v>
      </c>
      <c r="AP45" s="571">
        <f t="shared" si="35"/>
        <v>42</v>
      </c>
      <c r="AQ45" s="571">
        <f t="shared" si="35"/>
        <v>43</v>
      </c>
      <c r="AR45" s="571">
        <f t="shared" si="35"/>
        <v>44</v>
      </c>
      <c r="AS45" s="571">
        <f t="shared" si="35"/>
        <v>45</v>
      </c>
      <c r="AT45" s="571">
        <f t="shared" si="35"/>
        <v>46</v>
      </c>
      <c r="AU45" s="571">
        <f t="shared" si="35"/>
        <v>47</v>
      </c>
      <c r="AV45" s="571">
        <f t="shared" si="35"/>
        <v>48</v>
      </c>
      <c r="AW45" s="571">
        <f t="shared" si="35"/>
        <v>49</v>
      </c>
      <c r="AX45" s="571">
        <f t="shared" si="35"/>
        <v>50</v>
      </c>
      <c r="AY45" s="571">
        <f t="shared" si="35"/>
        <v>51</v>
      </c>
      <c r="AZ45" s="571">
        <f t="shared" si="35"/>
        <v>52</v>
      </c>
      <c r="BA45" s="571">
        <f t="shared" si="35"/>
        <v>53</v>
      </c>
      <c r="BB45" s="571">
        <f t="shared" si="35"/>
        <v>54</v>
      </c>
      <c r="BC45" s="571">
        <f t="shared" si="35"/>
        <v>55</v>
      </c>
      <c r="BD45" s="571">
        <f t="shared" si="35"/>
        <v>56</v>
      </c>
      <c r="BE45" s="571">
        <f t="shared" si="35"/>
        <v>57</v>
      </c>
      <c r="BF45" s="571">
        <f t="shared" si="35"/>
        <v>58</v>
      </c>
      <c r="BG45" s="571">
        <f t="shared" si="35"/>
        <v>59</v>
      </c>
      <c r="BH45" s="571">
        <f t="shared" si="35"/>
        <v>60</v>
      </c>
      <c r="BI45" s="571">
        <f t="shared" si="35"/>
        <v>61</v>
      </c>
    </row>
    <row r="46" spans="1:61">
      <c r="A46" s="768"/>
      <c r="B46" s="571"/>
      <c r="C46" s="567"/>
      <c r="D46" s="567"/>
      <c r="E46" s="567"/>
      <c r="F46" s="571"/>
      <c r="G46" s="571"/>
      <c r="H46" s="571"/>
      <c r="I46" s="575"/>
      <c r="J46" s="571"/>
      <c r="K46" s="571"/>
      <c r="L46" s="540"/>
    </row>
    <row r="47" spans="1:61">
      <c r="A47" s="768"/>
      <c r="B47" s="571"/>
      <c r="C47" s="567"/>
      <c r="D47" s="567"/>
      <c r="E47" s="567"/>
      <c r="F47" s="571"/>
      <c r="G47" s="571"/>
      <c r="H47" s="571"/>
      <c r="I47" s="575"/>
      <c r="J47" s="571"/>
      <c r="K47" s="571"/>
      <c r="L47" s="540"/>
      <c r="Q47" s="615"/>
    </row>
    <row r="48" spans="1:61">
      <c r="A48" s="768"/>
      <c r="B48" s="571"/>
      <c r="C48" s="567"/>
      <c r="D48" s="574"/>
      <c r="E48" s="574"/>
      <c r="F48" s="571"/>
      <c r="G48" s="571"/>
      <c r="H48" s="571"/>
      <c r="I48" s="575"/>
      <c r="J48" s="571"/>
      <c r="K48" s="571"/>
      <c r="L48" s="540"/>
    </row>
    <row r="49" spans="1:14">
      <c r="A49" s="768"/>
      <c r="B49" s="571"/>
      <c r="C49" s="567"/>
      <c r="D49" s="574"/>
      <c r="E49" s="574"/>
      <c r="F49" s="571"/>
      <c r="G49" s="571"/>
      <c r="H49" s="571"/>
      <c r="I49" s="575"/>
      <c r="J49" s="571"/>
      <c r="K49" s="571"/>
      <c r="L49" s="540"/>
    </row>
    <row r="50" spans="1:14">
      <c r="A50" s="768"/>
      <c r="B50" s="571"/>
      <c r="C50" s="567"/>
      <c r="D50" s="574"/>
      <c r="E50" s="574"/>
      <c r="F50" s="571"/>
      <c r="G50" s="571"/>
      <c r="H50" s="571"/>
      <c r="I50" s="575"/>
      <c r="J50" s="571"/>
      <c r="K50" s="571"/>
      <c r="L50" s="540"/>
    </row>
    <row r="51" spans="1:14">
      <c r="A51" s="768"/>
      <c r="B51" s="571"/>
      <c r="C51" s="567"/>
      <c r="D51" s="574"/>
      <c r="E51" s="574"/>
      <c r="F51" s="571"/>
      <c r="G51" s="571"/>
      <c r="H51" s="571"/>
      <c r="I51" s="575"/>
      <c r="J51" s="571"/>
      <c r="K51" s="571"/>
      <c r="L51" s="540"/>
    </row>
    <row r="52" spans="1:14">
      <c r="A52" s="768"/>
      <c r="B52" s="567"/>
      <c r="C52" s="567"/>
      <c r="D52" s="574"/>
      <c r="E52" s="574"/>
      <c r="F52" s="571"/>
      <c r="G52" s="571"/>
      <c r="H52" s="571"/>
      <c r="I52" s="575"/>
      <c r="J52" s="571"/>
      <c r="K52" s="571"/>
      <c r="L52" s="540"/>
    </row>
    <row r="53" spans="1:14">
      <c r="A53" s="768"/>
      <c r="B53" s="571"/>
      <c r="C53" s="567"/>
      <c r="D53" s="574"/>
      <c r="E53" s="574"/>
      <c r="F53" s="571"/>
      <c r="G53" s="571"/>
      <c r="H53" s="571"/>
      <c r="I53" s="575"/>
      <c r="J53" s="571"/>
      <c r="K53" s="571"/>
      <c r="L53" s="540"/>
    </row>
    <row r="54" spans="1:14">
      <c r="A54" s="768"/>
      <c r="B54" s="571"/>
      <c r="C54" s="567"/>
      <c r="D54" s="574"/>
      <c r="E54" s="574"/>
      <c r="F54" s="571"/>
      <c r="G54" s="571"/>
      <c r="H54" s="571"/>
      <c r="I54" s="575"/>
      <c r="J54" s="571"/>
      <c r="K54" s="571"/>
      <c r="L54" s="540"/>
    </row>
    <row r="55" spans="1:14">
      <c r="A55" s="768"/>
      <c r="B55" s="571"/>
      <c r="C55" s="567"/>
      <c r="D55" s="574"/>
      <c r="E55" s="574"/>
      <c r="F55" s="571"/>
      <c r="G55" s="571"/>
      <c r="H55" s="571"/>
      <c r="I55" s="575"/>
      <c r="J55" s="571"/>
      <c r="K55" s="571"/>
      <c r="L55" s="540"/>
    </row>
    <row r="56" spans="1:14">
      <c r="A56" s="768"/>
      <c r="B56" s="571"/>
      <c r="C56" s="567"/>
      <c r="D56" s="574"/>
      <c r="E56" s="574"/>
      <c r="F56" s="571"/>
      <c r="G56" s="571"/>
      <c r="H56" s="571"/>
      <c r="I56" s="575"/>
      <c r="J56" s="571"/>
      <c r="K56" s="571"/>
      <c r="L56" s="540"/>
    </row>
    <row r="57" spans="1:14">
      <c r="A57" s="768"/>
      <c r="B57" s="571"/>
      <c r="C57" s="567"/>
      <c r="D57" s="574"/>
      <c r="E57" s="574"/>
      <c r="F57" s="571"/>
      <c r="G57" s="571"/>
      <c r="H57" s="571"/>
      <c r="I57" s="575"/>
      <c r="J57" s="571"/>
      <c r="K57" s="571"/>
      <c r="L57" s="540"/>
    </row>
    <row r="58" spans="1:14">
      <c r="A58" s="768"/>
      <c r="B58" s="571"/>
      <c r="C58" s="567"/>
      <c r="D58" s="574"/>
      <c r="E58" s="574"/>
      <c r="F58" s="571"/>
      <c r="G58" s="571"/>
      <c r="H58" s="571"/>
      <c r="I58" s="577"/>
      <c r="J58" s="571"/>
      <c r="K58" s="571"/>
      <c r="L58" s="540"/>
    </row>
    <row r="59" spans="1:14">
      <c r="A59" s="768"/>
      <c r="B59" s="567"/>
      <c r="C59" s="567"/>
      <c r="D59" s="574"/>
      <c r="E59" s="574"/>
      <c r="F59" s="574"/>
      <c r="G59" s="571"/>
      <c r="H59" s="571"/>
      <c r="I59" s="577"/>
      <c r="J59" s="571"/>
      <c r="K59" s="571"/>
      <c r="L59" s="540"/>
      <c r="N59" s="547">
        <f>3236159.23/351968.54</f>
        <v>9.194455930635165</v>
      </c>
    </row>
    <row r="60" spans="1:14">
      <c r="A60" s="768"/>
      <c r="B60" s="571"/>
      <c r="C60" s="567"/>
      <c r="D60" s="574"/>
      <c r="E60" s="574"/>
      <c r="F60" s="574"/>
      <c r="G60" s="571"/>
      <c r="H60" s="571"/>
      <c r="I60" s="577"/>
      <c r="J60" s="571"/>
      <c r="K60" s="571"/>
      <c r="L60" s="540"/>
    </row>
    <row r="61" spans="1:14">
      <c r="A61" s="768"/>
      <c r="B61" s="571"/>
      <c r="C61" s="567"/>
      <c r="D61" s="574"/>
      <c r="E61" s="574"/>
      <c r="F61" s="574"/>
      <c r="G61" s="571"/>
      <c r="H61" s="571"/>
      <c r="I61" s="577"/>
      <c r="J61" s="571"/>
      <c r="K61" s="571"/>
      <c r="L61" s="540"/>
    </row>
    <row r="62" spans="1:14">
      <c r="C62" s="567"/>
      <c r="D62" s="574"/>
      <c r="E62" s="574"/>
      <c r="F62" s="574"/>
      <c r="G62" s="571"/>
      <c r="H62" s="578"/>
      <c r="I62" s="577"/>
      <c r="J62" s="571"/>
      <c r="K62" s="571"/>
      <c r="L62" s="540"/>
    </row>
    <row r="63" spans="1:14">
      <c r="B63" s="571"/>
      <c r="C63" s="567"/>
      <c r="D63" s="574"/>
      <c r="E63" s="574"/>
      <c r="F63" s="574"/>
      <c r="G63" s="571"/>
      <c r="H63" s="578"/>
      <c r="I63" s="577"/>
      <c r="J63" s="571"/>
      <c r="K63" s="571"/>
      <c r="L63" s="540"/>
    </row>
    <row r="64" spans="1:14">
      <c r="C64" s="567"/>
      <c r="D64" s="574"/>
      <c r="E64" s="574"/>
      <c r="F64" s="574"/>
      <c r="G64" s="571"/>
      <c r="H64" s="578"/>
      <c r="I64" s="577"/>
      <c r="J64" s="571"/>
      <c r="K64" s="571"/>
      <c r="L64" s="540"/>
    </row>
    <row r="65" spans="3:12">
      <c r="C65" s="567"/>
      <c r="D65" s="574"/>
      <c r="E65" s="574"/>
      <c r="F65" s="574"/>
      <c r="G65" s="571"/>
      <c r="H65" s="578"/>
      <c r="I65" s="577"/>
      <c r="J65" s="571"/>
      <c r="K65" s="571"/>
      <c r="L65" s="540"/>
    </row>
    <row r="66" spans="3:12">
      <c r="C66" s="567"/>
      <c r="D66" s="574"/>
      <c r="E66" s="574"/>
      <c r="F66" s="574"/>
      <c r="G66" s="571"/>
      <c r="H66" s="578"/>
      <c r="I66" s="577"/>
      <c r="J66" s="571"/>
      <c r="K66" s="571"/>
      <c r="L66" s="540"/>
    </row>
    <row r="67" spans="3:12">
      <c r="C67" s="567"/>
      <c r="D67" s="540"/>
      <c r="E67" s="540"/>
      <c r="F67" s="540"/>
      <c r="G67" s="571"/>
      <c r="H67" s="578"/>
      <c r="I67" s="578"/>
      <c r="J67" s="571"/>
      <c r="K67" s="571"/>
      <c r="L67" s="540"/>
    </row>
    <row r="68" spans="3:12">
      <c r="C68" s="567"/>
      <c r="D68" s="777" t="s">
        <v>517</v>
      </c>
      <c r="E68" s="777" t="s">
        <v>518</v>
      </c>
      <c r="F68" s="777" t="s">
        <v>519</v>
      </c>
      <c r="G68" s="571"/>
      <c r="H68" s="578"/>
      <c r="I68" s="578"/>
      <c r="J68" s="571"/>
      <c r="K68" s="571"/>
      <c r="L68" s="540"/>
    </row>
    <row r="69" spans="3:12">
      <c r="C69" s="567"/>
      <c r="D69" s="777" t="s">
        <v>520</v>
      </c>
      <c r="E69" s="777" t="s">
        <v>521</v>
      </c>
      <c r="F69" s="777" t="s">
        <v>522</v>
      </c>
      <c r="G69" s="567" t="str">
        <f>REPLACE(F69,5,1,",")</f>
        <v>1767,1</v>
      </c>
      <c r="H69" s="578"/>
      <c r="I69" s="578"/>
      <c r="J69" s="567"/>
      <c r="K69" s="567"/>
    </row>
    <row r="70" spans="3:12">
      <c r="C70" s="567"/>
      <c r="D70" s="777" t="s">
        <v>523</v>
      </c>
      <c r="E70" s="777" t="s">
        <v>524</v>
      </c>
      <c r="F70" s="777" t="s">
        <v>525</v>
      </c>
      <c r="G70" s="567" t="str">
        <f t="shared" ref="G70:G90" si="36">REPLACE(F70,5,1,",")</f>
        <v>1343,4</v>
      </c>
      <c r="H70" s="578"/>
      <c r="I70" s="578"/>
      <c r="J70" s="567"/>
      <c r="K70" s="567"/>
    </row>
    <row r="71" spans="3:12">
      <c r="C71" s="567"/>
      <c r="D71" s="777" t="s">
        <v>526</v>
      </c>
      <c r="E71" s="777" t="s">
        <v>527</v>
      </c>
      <c r="F71" s="777" t="s">
        <v>528</v>
      </c>
      <c r="G71" s="567" t="str">
        <f t="shared" si="36"/>
        <v>1472,2</v>
      </c>
      <c r="H71" s="578"/>
      <c r="I71" s="578"/>
      <c r="J71" s="567"/>
      <c r="K71" s="567"/>
    </row>
    <row r="72" spans="3:12">
      <c r="C72" s="567"/>
      <c r="D72" s="777" t="s">
        <v>529</v>
      </c>
      <c r="E72" s="777" t="s">
        <v>530</v>
      </c>
      <c r="F72" s="777" t="s">
        <v>530</v>
      </c>
      <c r="G72" s="567" t="str">
        <f>REPLACE(F72,4,1,",")</f>
        <v>564,3</v>
      </c>
      <c r="H72" s="578"/>
      <c r="I72" s="578"/>
      <c r="J72" s="567"/>
      <c r="K72" s="567"/>
    </row>
    <row r="73" spans="3:12">
      <c r="C73" s="567"/>
      <c r="D73" s="777" t="s">
        <v>529</v>
      </c>
      <c r="E73" s="777" t="s">
        <v>531</v>
      </c>
      <c r="F73" s="777" t="s">
        <v>531</v>
      </c>
      <c r="G73" s="567" t="str">
        <f>REPLACE(F73,4,1,",")</f>
        <v>230,3</v>
      </c>
      <c r="H73" s="578"/>
      <c r="I73" s="578"/>
      <c r="J73" s="567"/>
      <c r="K73" s="567"/>
    </row>
    <row r="74" spans="3:12">
      <c r="C74" s="778">
        <v>42772</v>
      </c>
      <c r="D74" s="777" t="s">
        <v>532</v>
      </c>
      <c r="E74" s="777" t="s">
        <v>533</v>
      </c>
      <c r="F74" s="777" t="s">
        <v>534</v>
      </c>
      <c r="G74" s="567" t="str">
        <f t="shared" si="36"/>
        <v>1580,4</v>
      </c>
      <c r="H74" s="580"/>
      <c r="I74" s="580"/>
    </row>
    <row r="75" spans="3:12">
      <c r="C75" s="778">
        <v>42773</v>
      </c>
      <c r="D75" s="777" t="s">
        <v>535</v>
      </c>
      <c r="E75" s="777" t="s">
        <v>536</v>
      </c>
      <c r="F75" s="777" t="s">
        <v>537</v>
      </c>
      <c r="G75" s="567" t="str">
        <f t="shared" si="36"/>
        <v>1807,2</v>
      </c>
      <c r="H75" s="580"/>
      <c r="I75" s="580"/>
    </row>
    <row r="76" spans="3:12">
      <c r="C76" s="778">
        <v>42774</v>
      </c>
      <c r="D76" s="777" t="s">
        <v>538</v>
      </c>
      <c r="E76" s="777" t="s">
        <v>539</v>
      </c>
      <c r="F76" s="777" t="s">
        <v>540</v>
      </c>
      <c r="G76" s="567" t="str">
        <f t="shared" si="36"/>
        <v>1253,5</v>
      </c>
      <c r="H76" s="580"/>
      <c r="I76" s="580"/>
    </row>
    <row r="77" spans="3:12">
      <c r="C77" s="778">
        <v>42775</v>
      </c>
      <c r="D77" s="777" t="s">
        <v>541</v>
      </c>
      <c r="E77" s="777" t="s">
        <v>542</v>
      </c>
      <c r="F77" s="777" t="s">
        <v>543</v>
      </c>
      <c r="G77" s="567" t="str">
        <f t="shared" si="36"/>
        <v>1373,8</v>
      </c>
      <c r="H77" s="580"/>
      <c r="I77" s="580"/>
    </row>
    <row r="78" spans="3:12">
      <c r="C78" s="778">
        <v>42776</v>
      </c>
      <c r="D78" s="777" t="s">
        <v>544</v>
      </c>
      <c r="E78" s="777" t="s">
        <v>545</v>
      </c>
      <c r="F78" s="777" t="s">
        <v>546</v>
      </c>
      <c r="G78" s="567" t="str">
        <f t="shared" si="36"/>
        <v>1468,3</v>
      </c>
      <c r="H78" s="580"/>
      <c r="I78" s="580"/>
    </row>
    <row r="79" spans="3:12">
      <c r="C79" s="778">
        <v>42777</v>
      </c>
      <c r="D79" s="777" t="s">
        <v>529</v>
      </c>
      <c r="E79" s="777" t="s">
        <v>547</v>
      </c>
      <c r="F79" s="777" t="s">
        <v>547</v>
      </c>
      <c r="G79" s="567" t="str">
        <f>REPLACE(F79,4,1,",")</f>
        <v>426,9</v>
      </c>
      <c r="H79" s="580"/>
      <c r="I79" s="580"/>
    </row>
    <row r="80" spans="3:12">
      <c r="C80" s="778">
        <v>42778</v>
      </c>
      <c r="D80" s="777" t="s">
        <v>529</v>
      </c>
      <c r="E80" s="777" t="s">
        <v>548</v>
      </c>
      <c r="F80" s="777" t="s">
        <v>548</v>
      </c>
      <c r="G80" s="567" t="str">
        <f>REPLACE(F80,4,1,",")</f>
        <v>234,0</v>
      </c>
      <c r="H80" s="580"/>
      <c r="I80" s="580"/>
    </row>
    <row r="81" spans="1:9">
      <c r="C81" s="778">
        <v>42779</v>
      </c>
      <c r="D81" s="777" t="s">
        <v>549</v>
      </c>
      <c r="E81" s="777" t="s">
        <v>550</v>
      </c>
      <c r="F81" s="777" t="s">
        <v>551</v>
      </c>
      <c r="G81" s="567" t="str">
        <f t="shared" si="36"/>
        <v>1457,6</v>
      </c>
      <c r="H81" s="580"/>
      <c r="I81" s="580"/>
    </row>
    <row r="82" spans="1:9">
      <c r="C82" s="778">
        <v>42780</v>
      </c>
      <c r="D82" s="777" t="s">
        <v>552</v>
      </c>
      <c r="E82" s="777" t="s">
        <v>553</v>
      </c>
      <c r="F82" s="777" t="s">
        <v>554</v>
      </c>
      <c r="G82" s="567" t="str">
        <f t="shared" si="36"/>
        <v>1651,4</v>
      </c>
      <c r="H82" s="580"/>
      <c r="I82" s="580"/>
    </row>
    <row r="83" spans="1:9">
      <c r="C83" s="778">
        <v>42781</v>
      </c>
      <c r="D83" s="777" t="s">
        <v>555</v>
      </c>
      <c r="E83" s="777" t="s">
        <v>556</v>
      </c>
      <c r="F83" s="777" t="s">
        <v>557</v>
      </c>
      <c r="G83" s="567" t="str">
        <f t="shared" si="36"/>
        <v>1498,7</v>
      </c>
      <c r="H83" s="580"/>
      <c r="I83" s="580"/>
    </row>
    <row r="84" spans="1:9">
      <c r="C84" s="778">
        <v>42782</v>
      </c>
      <c r="D84" s="777" t="s">
        <v>558</v>
      </c>
      <c r="E84" s="777" t="s">
        <v>559</v>
      </c>
      <c r="F84" s="777" t="s">
        <v>560</v>
      </c>
      <c r="G84" s="567" t="str">
        <f>REPLACE(F84,4,1,",")</f>
        <v>908,9</v>
      </c>
      <c r="H84" s="580"/>
      <c r="I84" s="580"/>
    </row>
    <row r="85" spans="1:9">
      <c r="C85" s="778">
        <v>42783</v>
      </c>
      <c r="D85" s="777" t="s">
        <v>561</v>
      </c>
      <c r="E85" s="777" t="s">
        <v>562</v>
      </c>
      <c r="F85" s="777" t="s">
        <v>563</v>
      </c>
      <c r="G85" s="567" t="str">
        <f t="shared" si="36"/>
        <v>1792,5</v>
      </c>
      <c r="H85" s="580"/>
      <c r="I85" s="580"/>
    </row>
    <row r="86" spans="1:9">
      <c r="C86" s="778">
        <v>42784</v>
      </c>
      <c r="D86" s="777" t="s">
        <v>529</v>
      </c>
      <c r="E86" s="777" t="s">
        <v>564</v>
      </c>
      <c r="F86" s="777" t="s">
        <v>564</v>
      </c>
      <c r="G86" s="567" t="str">
        <f>REPLACE(F86,4,1,",")</f>
        <v>665,8</v>
      </c>
      <c r="H86" s="580"/>
      <c r="I86" s="580"/>
    </row>
    <row r="87" spans="1:9">
      <c r="C87" s="778">
        <v>42785</v>
      </c>
      <c r="D87" s="777" t="s">
        <v>529</v>
      </c>
      <c r="E87" s="777" t="s">
        <v>565</v>
      </c>
      <c r="F87" s="777" t="s">
        <v>565</v>
      </c>
      <c r="G87" s="567" t="str">
        <f>REPLACE(F87,4,1,",")</f>
        <v>802,5</v>
      </c>
      <c r="H87" s="580"/>
      <c r="I87" s="580"/>
    </row>
    <row r="88" spans="1:9">
      <c r="C88" s="778">
        <v>42786</v>
      </c>
      <c r="D88" s="777" t="s">
        <v>566</v>
      </c>
      <c r="E88" s="777" t="s">
        <v>567</v>
      </c>
      <c r="F88" s="777" t="s">
        <v>568</v>
      </c>
      <c r="G88" s="567" t="str">
        <f>REPLACE(F88,4,1,",")</f>
        <v>935,1</v>
      </c>
      <c r="H88" s="580"/>
      <c r="I88" s="580"/>
    </row>
    <row r="89" spans="1:9">
      <c r="C89" s="778">
        <v>42787</v>
      </c>
      <c r="D89" s="777" t="s">
        <v>569</v>
      </c>
      <c r="E89" s="777" t="s">
        <v>570</v>
      </c>
      <c r="F89" s="777" t="s">
        <v>571</v>
      </c>
      <c r="G89" s="567" t="str">
        <f t="shared" si="36"/>
        <v>1733,6</v>
      </c>
      <c r="H89" s="580"/>
      <c r="I89" s="580"/>
    </row>
    <row r="90" spans="1:9">
      <c r="C90" s="778">
        <v>42788</v>
      </c>
      <c r="D90" s="777" t="s">
        <v>572</v>
      </c>
      <c r="E90" s="777" t="s">
        <v>573</v>
      </c>
      <c r="F90" s="777" t="s">
        <v>574</v>
      </c>
      <c r="G90" s="567" t="str">
        <f t="shared" si="36"/>
        <v>1223,8</v>
      </c>
      <c r="H90" s="580"/>
      <c r="I90" s="580"/>
    </row>
    <row r="91" spans="1:9">
      <c r="C91" s="778">
        <v>42789</v>
      </c>
      <c r="D91" s="777" t="s">
        <v>575</v>
      </c>
      <c r="E91" s="777" t="s">
        <v>576</v>
      </c>
      <c r="F91" s="777" t="s">
        <v>577</v>
      </c>
      <c r="G91" s="567" t="str">
        <f>REPLACE(F91,4,1,",")</f>
        <v>461,2</v>
      </c>
      <c r="H91" s="580"/>
      <c r="I91" s="581"/>
    </row>
    <row r="92" spans="1:9">
      <c r="A92" s="547"/>
      <c r="B92" s="547"/>
      <c r="C92" s="778">
        <v>42790</v>
      </c>
      <c r="D92" s="777" t="s">
        <v>529</v>
      </c>
      <c r="E92" s="777" t="s">
        <v>578</v>
      </c>
      <c r="F92" s="777" t="s">
        <v>578</v>
      </c>
      <c r="G92" s="567" t="str">
        <f>REPLACE(F92,4,1,",")</f>
        <v>274,5</v>
      </c>
      <c r="H92" s="581"/>
      <c r="I92" s="581"/>
    </row>
    <row r="93" spans="1:9">
      <c r="A93" s="547"/>
      <c r="B93" s="547"/>
      <c r="C93" s="778">
        <v>42791</v>
      </c>
      <c r="D93" s="777" t="s">
        <v>529</v>
      </c>
      <c r="E93" s="777" t="s">
        <v>579</v>
      </c>
      <c r="F93" s="777" t="s">
        <v>579</v>
      </c>
      <c r="G93" s="567" t="str">
        <f>REPLACE(F93,4,1,",")</f>
        <v>185,9</v>
      </c>
      <c r="H93" s="581"/>
      <c r="I93" s="581"/>
    </row>
    <row r="94" spans="1:9">
      <c r="A94" s="547"/>
      <c r="B94" s="547"/>
      <c r="C94" s="778">
        <v>42792</v>
      </c>
      <c r="D94" s="777" t="s">
        <v>529</v>
      </c>
      <c r="E94" s="777" t="s">
        <v>580</v>
      </c>
      <c r="F94" s="777" t="s">
        <v>580</v>
      </c>
      <c r="G94" s="567" t="str">
        <f>REPLACE(F94,4,1,",")</f>
        <v>169,4</v>
      </c>
      <c r="H94" s="581"/>
      <c r="I94" s="581"/>
    </row>
    <row r="95" spans="1:9">
      <c r="A95" s="547"/>
      <c r="B95" s="547"/>
      <c r="C95" s="778">
        <v>42793</v>
      </c>
      <c r="D95" s="777" t="s">
        <v>581</v>
      </c>
      <c r="E95" s="777" t="s">
        <v>582</v>
      </c>
      <c r="F95" s="777" t="s">
        <v>583</v>
      </c>
      <c r="G95" s="567" t="str">
        <f>REPLACE(F95,4,1,",")</f>
        <v>515,6</v>
      </c>
      <c r="H95" s="581"/>
      <c r="I95" s="581"/>
    </row>
    <row r="96" spans="1:9">
      <c r="A96" s="547"/>
      <c r="B96" s="547"/>
      <c r="C96" s="777" t="s">
        <v>57</v>
      </c>
      <c r="D96" s="777" t="s">
        <v>584</v>
      </c>
      <c r="E96" s="777" t="s">
        <v>585</v>
      </c>
      <c r="F96" s="777" t="s">
        <v>586</v>
      </c>
      <c r="G96" s="567" t="str">
        <f>REPLACE(F96,6,1,",")</f>
        <v>27798,3</v>
      </c>
      <c r="H96" s="581"/>
      <c r="I96" s="581"/>
    </row>
    <row r="97" spans="1:9">
      <c r="A97" s="547"/>
      <c r="B97" s="547"/>
      <c r="C97" s="540"/>
      <c r="D97" s="582"/>
      <c r="E97" s="582"/>
      <c r="F97" s="582"/>
      <c r="G97" s="579"/>
      <c r="H97" s="581"/>
      <c r="I97" s="581"/>
    </row>
    <row r="98" spans="1:9">
      <c r="A98" s="547"/>
      <c r="B98" s="547"/>
      <c r="C98" s="540"/>
      <c r="D98" s="582"/>
      <c r="E98" s="582"/>
      <c r="F98" s="582"/>
      <c r="G98" s="579"/>
      <c r="H98" s="581"/>
      <c r="I98" s="581"/>
    </row>
    <row r="99" spans="1:9">
      <c r="A99" s="547"/>
      <c r="B99" s="547"/>
      <c r="C99" s="540"/>
      <c r="D99" s="582"/>
      <c r="E99" s="582"/>
      <c r="F99" s="582"/>
      <c r="G99" s="579"/>
      <c r="H99" s="581"/>
      <c r="I99" s="581"/>
    </row>
    <row r="100" spans="1:9">
      <c r="A100" s="547"/>
      <c r="B100" s="547"/>
      <c r="C100" s="540"/>
      <c r="D100" s="582"/>
      <c r="E100" s="582"/>
      <c r="F100" s="582"/>
      <c r="G100" s="579"/>
      <c r="H100" s="581"/>
      <c r="I100" s="581"/>
    </row>
    <row r="101" spans="1:9">
      <c r="A101" s="547"/>
      <c r="B101" s="547"/>
      <c r="C101" s="540"/>
      <c r="D101" s="582"/>
      <c r="E101" s="582"/>
      <c r="F101" s="582"/>
      <c r="G101" s="579"/>
      <c r="H101" s="581"/>
      <c r="I101" s="581"/>
    </row>
    <row r="102" spans="1:9">
      <c r="A102" s="547"/>
      <c r="B102" s="547"/>
      <c r="C102" s="540"/>
      <c r="D102" s="582"/>
      <c r="E102" s="582"/>
      <c r="F102" s="582"/>
      <c r="G102" s="579"/>
      <c r="H102" s="581"/>
      <c r="I102" s="581"/>
    </row>
    <row r="103" spans="1:9">
      <c r="A103" s="547"/>
      <c r="B103" s="547"/>
      <c r="C103" s="540"/>
      <c r="D103" s="582"/>
      <c r="E103" s="582"/>
      <c r="F103" s="582"/>
      <c r="G103" s="579"/>
      <c r="H103" s="581"/>
      <c r="I103" s="581"/>
    </row>
    <row r="104" spans="1:9">
      <c r="A104" s="547"/>
      <c r="B104" s="547"/>
      <c r="C104" s="540"/>
      <c r="D104" s="582"/>
      <c r="E104" s="582"/>
      <c r="F104" s="582"/>
      <c r="G104" s="579"/>
      <c r="H104" s="581"/>
      <c r="I104" s="581"/>
    </row>
    <row r="105" spans="1:9">
      <c r="A105" s="547"/>
      <c r="B105" s="547"/>
      <c r="C105" s="540"/>
      <c r="D105" s="582"/>
      <c r="E105" s="582"/>
      <c r="F105" s="582"/>
      <c r="G105" s="579"/>
      <c r="H105" s="581"/>
      <c r="I105" s="581"/>
    </row>
    <row r="106" spans="1:9">
      <c r="A106" s="547"/>
      <c r="B106" s="547"/>
      <c r="C106" s="540"/>
      <c r="D106" s="582"/>
      <c r="E106" s="582"/>
      <c r="F106" s="582"/>
      <c r="G106" s="579"/>
      <c r="H106" s="581"/>
      <c r="I106" s="581"/>
    </row>
    <row r="107" spans="1:9">
      <c r="A107" s="547"/>
      <c r="B107" s="547"/>
      <c r="C107" s="540"/>
      <c r="D107" s="582"/>
      <c r="E107" s="582"/>
      <c r="F107" s="582"/>
      <c r="G107" s="579"/>
      <c r="H107" s="581"/>
      <c r="I107" s="581"/>
    </row>
    <row r="108" spans="1:9">
      <c r="A108" s="547"/>
      <c r="B108" s="547"/>
      <c r="C108" s="540"/>
      <c r="D108" s="582"/>
      <c r="E108" s="582"/>
      <c r="F108" s="582"/>
      <c r="G108" s="579"/>
      <c r="H108" s="581"/>
      <c r="I108" s="581"/>
    </row>
    <row r="109" spans="1:9">
      <c r="A109" s="547"/>
      <c r="B109" s="547"/>
      <c r="C109" s="540"/>
      <c r="D109" s="582"/>
      <c r="E109" s="582"/>
      <c r="F109" s="582"/>
      <c r="G109" s="579"/>
      <c r="H109" s="581"/>
      <c r="I109" s="581"/>
    </row>
    <row r="110" spans="1:9">
      <c r="A110" s="547"/>
      <c r="B110" s="547"/>
      <c r="C110" s="540"/>
      <c r="D110" s="582"/>
      <c r="E110" s="582"/>
      <c r="F110" s="582"/>
      <c r="G110" s="579"/>
      <c r="H110" s="581"/>
      <c r="I110" s="581"/>
    </row>
    <row r="111" spans="1:9">
      <c r="A111" s="547"/>
      <c r="B111" s="547"/>
      <c r="C111" s="540"/>
      <c r="D111" s="582"/>
      <c r="E111" s="582"/>
      <c r="F111" s="582"/>
      <c r="G111" s="579"/>
      <c r="H111" s="581"/>
      <c r="I111" s="581"/>
    </row>
    <row r="112" spans="1:9">
      <c r="A112" s="547"/>
      <c r="B112" s="547"/>
      <c r="C112" s="540"/>
      <c r="D112" s="582"/>
      <c r="E112" s="582"/>
      <c r="F112" s="582"/>
      <c r="G112" s="579"/>
      <c r="H112" s="581"/>
      <c r="I112" s="581"/>
    </row>
    <row r="113" spans="1:9">
      <c r="A113" s="547"/>
      <c r="B113" s="547"/>
      <c r="C113" s="540"/>
      <c r="D113" s="582"/>
      <c r="E113" s="582"/>
      <c r="F113" s="582"/>
      <c r="G113" s="579"/>
      <c r="H113" s="581"/>
      <c r="I113" s="581"/>
    </row>
    <row r="114" spans="1:9">
      <c r="A114" s="547"/>
      <c r="B114" s="547"/>
      <c r="C114" s="540"/>
      <c r="D114" s="582"/>
      <c r="E114" s="582"/>
      <c r="F114" s="582"/>
      <c r="G114" s="579"/>
      <c r="H114" s="540"/>
    </row>
    <row r="115" spans="1:9">
      <c r="A115" s="547"/>
      <c r="B115" s="547"/>
      <c r="C115" s="540"/>
      <c r="D115" s="582"/>
      <c r="E115" s="582"/>
      <c r="F115" s="582"/>
      <c r="G115" s="582"/>
      <c r="H115" s="540"/>
    </row>
    <row r="116" spans="1:9">
      <c r="A116" s="547"/>
      <c r="B116" s="547"/>
      <c r="C116" s="540"/>
      <c r="D116" s="582"/>
      <c r="E116" s="582"/>
      <c r="F116" s="582"/>
      <c r="G116" s="582"/>
      <c r="H116" s="540"/>
    </row>
    <row r="117" spans="1:9">
      <c r="A117" s="547"/>
      <c r="B117" s="547"/>
      <c r="C117" s="540"/>
      <c r="D117" s="582"/>
      <c r="E117" s="582"/>
      <c r="F117" s="582"/>
      <c r="G117" s="582"/>
      <c r="H117" s="540"/>
    </row>
    <row r="118" spans="1:9">
      <c r="A118" s="547"/>
      <c r="B118" s="547"/>
      <c r="C118" s="540"/>
      <c r="D118" s="582"/>
      <c r="E118" s="582"/>
      <c r="F118" s="582"/>
      <c r="G118" s="582"/>
      <c r="H118" s="540"/>
    </row>
    <row r="119" spans="1:9">
      <c r="A119" s="547"/>
      <c r="B119" s="547"/>
      <c r="C119" s="540"/>
      <c r="D119" s="540"/>
      <c r="E119" s="540"/>
      <c r="F119" s="540"/>
      <c r="G119" s="540"/>
      <c r="H119" s="540"/>
    </row>
    <row r="120" spans="1:9">
      <c r="A120" s="547"/>
      <c r="B120" s="547"/>
      <c r="C120" s="540"/>
      <c r="D120" s="540"/>
      <c r="E120" s="540"/>
      <c r="F120" s="540"/>
      <c r="G120" s="540"/>
      <c r="H120" s="540"/>
    </row>
    <row r="121" spans="1:9">
      <c r="A121" s="547"/>
      <c r="B121" s="547"/>
      <c r="C121" s="540"/>
      <c r="D121" s="540"/>
      <c r="E121" s="540"/>
      <c r="F121" s="540"/>
      <c r="G121" s="540"/>
      <c r="H121" s="540"/>
    </row>
    <row r="122" spans="1:9">
      <c r="A122" s="547"/>
      <c r="B122" s="547"/>
      <c r="C122" s="540"/>
      <c r="D122" s="540"/>
      <c r="E122" s="540"/>
      <c r="F122" s="540"/>
      <c r="G122" s="540"/>
      <c r="H122" s="540"/>
    </row>
    <row r="123" spans="1:9">
      <c r="A123" s="547"/>
      <c r="B123" s="547"/>
      <c r="C123" s="540"/>
      <c r="D123" s="540"/>
      <c r="E123" s="540"/>
      <c r="F123" s="540"/>
      <c r="G123" s="540"/>
      <c r="H123" s="540"/>
    </row>
    <row r="124" spans="1:9">
      <c r="A124" s="547"/>
      <c r="B124" s="547"/>
      <c r="C124" s="540"/>
      <c r="D124" s="540"/>
      <c r="E124" s="540"/>
      <c r="F124" s="540"/>
      <c r="G124" s="540"/>
      <c r="H124" s="540"/>
    </row>
    <row r="125" spans="1:9">
      <c r="A125" s="547"/>
      <c r="B125" s="547"/>
      <c r="C125" s="540"/>
      <c r="D125" s="540"/>
      <c r="E125" s="540"/>
      <c r="F125" s="540"/>
      <c r="G125" s="540"/>
      <c r="H125" s="540"/>
    </row>
    <row r="126" spans="1:9">
      <c r="A126" s="547"/>
      <c r="B126" s="547"/>
      <c r="C126" s="540"/>
      <c r="D126" s="540"/>
      <c r="E126" s="540"/>
      <c r="F126" s="540"/>
      <c r="G126" s="540"/>
      <c r="H126" s="540"/>
    </row>
    <row r="127" spans="1:9">
      <c r="A127" s="547"/>
      <c r="B127" s="547"/>
      <c r="C127" s="540"/>
      <c r="D127" s="540"/>
      <c r="E127" s="540"/>
      <c r="F127" s="540"/>
      <c r="G127" s="540"/>
      <c r="H127" s="540"/>
    </row>
    <row r="128" spans="1:9">
      <c r="A128" s="547"/>
      <c r="B128" s="547"/>
      <c r="C128" s="540"/>
      <c r="D128" s="540"/>
      <c r="E128" s="540"/>
      <c r="F128" s="540"/>
      <c r="G128" s="540"/>
      <c r="H128" s="540"/>
    </row>
    <row r="129" spans="1:8">
      <c r="A129" s="547"/>
      <c r="B129" s="547"/>
      <c r="C129" s="540"/>
      <c r="D129" s="540"/>
      <c r="E129" s="540"/>
      <c r="F129" s="540"/>
      <c r="G129" s="540"/>
      <c r="H129" s="540"/>
    </row>
    <row r="130" spans="1:8">
      <c r="A130" s="547"/>
      <c r="B130" s="547"/>
      <c r="C130" s="540"/>
      <c r="D130" s="540"/>
      <c r="E130" s="540"/>
      <c r="F130" s="540"/>
      <c r="G130" s="540"/>
      <c r="H130" s="540"/>
    </row>
    <row r="131" spans="1:8">
      <c r="A131" s="547"/>
      <c r="B131" s="547"/>
      <c r="C131" s="540"/>
      <c r="D131" s="540"/>
      <c r="E131" s="540"/>
      <c r="F131" s="540"/>
      <c r="G131" s="540"/>
      <c r="H131" s="540"/>
    </row>
    <row r="132" spans="1:8">
      <c r="A132" s="547"/>
      <c r="B132" s="547"/>
      <c r="C132" s="540"/>
      <c r="D132" s="540"/>
      <c r="E132" s="540"/>
      <c r="F132" s="540"/>
      <c r="G132" s="540"/>
      <c r="H132" s="540"/>
    </row>
    <row r="133" spans="1:8">
      <c r="A133" s="547"/>
      <c r="B133" s="547"/>
      <c r="C133" s="540"/>
      <c r="D133" s="540"/>
      <c r="E133" s="540"/>
      <c r="F133" s="540"/>
      <c r="G133" s="540"/>
      <c r="H133" s="540"/>
    </row>
    <row r="134" spans="1:8">
      <c r="A134" s="547"/>
      <c r="B134" s="547"/>
      <c r="C134" s="540"/>
      <c r="D134" s="540"/>
      <c r="E134" s="540"/>
      <c r="F134" s="540"/>
      <c r="G134" s="540"/>
      <c r="H134" s="540"/>
    </row>
    <row r="135" spans="1:8">
      <c r="A135" s="547"/>
      <c r="B135" s="547"/>
      <c r="C135" s="540"/>
      <c r="D135" s="540"/>
      <c r="E135" s="540"/>
      <c r="F135" s="540"/>
      <c r="G135" s="540"/>
      <c r="H135" s="540"/>
    </row>
    <row r="136" spans="1:8">
      <c r="A136" s="547"/>
      <c r="B136" s="547"/>
      <c r="C136" s="540"/>
      <c r="D136" s="540"/>
      <c r="E136" s="540"/>
      <c r="F136" s="540"/>
      <c r="G136" s="540"/>
      <c r="H136" s="540"/>
    </row>
    <row r="137" spans="1:8">
      <c r="A137" s="547"/>
      <c r="B137" s="547"/>
      <c r="C137" s="540"/>
      <c r="D137" s="540"/>
      <c r="E137" s="540"/>
      <c r="F137" s="540"/>
      <c r="G137" s="540"/>
      <c r="H137" s="540"/>
    </row>
    <row r="138" spans="1:8">
      <c r="A138" s="547"/>
      <c r="B138" s="547"/>
      <c r="C138" s="540"/>
      <c r="D138" s="540"/>
      <c r="E138" s="540"/>
      <c r="F138" s="540"/>
      <c r="G138" s="540"/>
      <c r="H138" s="540"/>
    </row>
    <row r="139" spans="1:8">
      <c r="A139" s="547"/>
      <c r="B139" s="547"/>
      <c r="C139" s="540"/>
      <c r="D139" s="540"/>
      <c r="E139" s="540"/>
      <c r="F139" s="540"/>
      <c r="G139" s="540"/>
      <c r="H139" s="540"/>
    </row>
    <row r="140" spans="1:8">
      <c r="A140" s="547"/>
      <c r="B140" s="547"/>
      <c r="C140" s="540"/>
      <c r="D140" s="540"/>
      <c r="E140" s="540"/>
      <c r="F140" s="540"/>
      <c r="G140" s="540"/>
      <c r="H140" s="540"/>
    </row>
    <row r="350" spans="49:49">
      <c r="AW350" s="547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Y19:AZ34 BE24:BE35 AO34 AA19:AK34 Z12:Z17 AQ5:BC5 AM7:AN10 AT6:AT11 AQ12:AS35 AY12:AY17 T5:X10 R5:R10 BE5:BE10 F5:O11 BA6:BC10 AI12:AK13 AU12:AU35 R12:R35 BE12:BE22 AL6 AP34:AP35 AX35:AY35 AO5:AP11 F14:O14 J12:L13 N12:O13 F12:H13 D5:D14 AA14:AK17 AM12:AN17 AP12:AP15 AO16:AP33 AQ6:AS10 B5:B12 BA12:BC35 AM19:AN33 Z6:AK11 AU6:AY10 F15:F17 AT14:AT32 AV16:AX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K18 AM18:AO18 AV18:BC18 AO19 AX19:AX22" name="Range1_3_1"/>
    <protectedRange sqref="T11:X11 R11 Z11:AK11 D11 BE11 F11:O11 BA11:BC11 AO11:AY11 AP12:AP17" name="Range1_3_2"/>
    <protectedRange sqref="AP11:AP17" name="Range1_1_2_1"/>
    <protectedRange sqref="AZ11" name="Range1_6_1_1"/>
  </protectedRanges>
  <customSheetViews>
    <customSheetView guid="{CD02AEDB-9584-4A77-809B-9271B6CC8E0B}" scale="80" showPageBreaks="1" hiddenColumns="1">
      <pane xSplit="1" ySplit="3" topLeftCell="B19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617DC2D-7049-4FE8-B0D9-F983557B803A}" scale="90">
      <pane xSplit="1" ySplit="3" topLeftCell="B4" activePane="bottomRight" state="frozen"/>
      <selection pane="bottomRight" activeCell="E9" sqref="E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0A92611-86CD-4DD1-9EEE-762CD8B5E684}" scale="80" showPageBreaks="1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CF9EA7A-C433-4AC3-BEB2-7AE87531BB8D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780BACE-849D-40B6-8232-62EB69E3A486}" scale="90" hiddenColumns="1">
      <pane xSplit="1" ySplit="3" topLeftCell="E4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717F52A1-7424-46A2-9929-7CEAEEDB7BFE}" scale="80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43F913B-0831-4D30-B92F-D47C7CD5A990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8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E52BCF55-59BF-4CBB-A663-8D5F751646DF}" scale="80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8FC81C67-C9E3-41F6-AC33-BA0BB01666C8}" scale="80" hiddenColumns="1">
      <pane xSplit="1" ySplit="3" topLeftCell="B4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BC32D55A-043C-4764-B3C8-DB5E3971C65A}" scale="80" hiddenColumns="1">
      <pane xSplit="1" ySplit="3" topLeftCell="N10" activePane="bottomRight" state="frozen"/>
      <selection pane="bottomRight" activeCell="AN19" sqref="AN1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D8B6E771-82AB-4679-8968-0296A07EC475}">
      <pane xSplit="1" ySplit="3" topLeftCell="J17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A5976DBD-6E00-4018-9591-191C2AC78223}" scale="80" showPageBreaks="1" hiddenColumns="1">
      <pane xSplit="1" ySplit="3" topLeftCell="AO16" activePane="bottomRight" state="frozen"/>
      <selection pane="bottomRight" activeCell="AX30" sqref="AX30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F413D08D-1694-4C74-B8C6-DB598D659F09}" scale="80" showPageBreaks="1">
      <pane xSplit="1" ySplit="3" topLeftCell="B4" activePane="bottomRight" state="frozen"/>
      <selection pane="bottomRight" activeCell="B22" sqref="B22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2B857920-3815-4CB2-BD70-DACF24E9FE03}" scale="80" showPageBreaks="1">
      <pane xSplit="1" ySplit="3" topLeftCell="E4" activePane="bottomRight" state="frozen"/>
      <selection pane="bottomRight" activeCell="O18" sqref="O18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7604BAAD-FD8B-4E07-8473-E16C791A8584}" scale="85" hiddenColumns="1">
      <pane xSplit="1" ySplit="3" topLeftCell="B13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0BB5A05-D2F2-4B3E-9708-0C431B82613F}" scale="80" hiddenColumns="1">
      <pane xSplit="1" ySplit="3" topLeftCell="B22" activePane="bottomRight" state="frozen"/>
      <selection pane="bottomRight" activeCell="E39" sqref="E39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16CEF337-3B27-4716-BAC5-C3C52508D54C}" scale="80" showPageBreaks="1" hiddenColumns="1">
      <pane xSplit="1" ySplit="3" topLeftCell="B18" activePane="bottomRight" state="frozen"/>
      <selection pane="bottomRight" activeCell="B22" sqref="B22:B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F95436D2-ED9F-4CD7-8DBD-C84C094563AC}">
      <pane xSplit="1" ySplit="3" topLeftCell="AX4" activePane="bottomRight" state="frozen"/>
      <selection pane="bottomRight" activeCell="AY35" sqref="AY3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0EE454A9-204B-4488-AF84-AFDB12E6F1DD}">
      <pane xSplit="1" ySplit="3" topLeftCell="B22" activePane="bottomRight" state="frozen"/>
      <selection pane="bottomRight" activeCell="C32" sqref="C32"/>
      <pageMargins left="0.511811024" right="0.511811024" top="0.78740157499999996" bottom="0.78740157499999996" header="0.31496062000000002" footer="0.31496062000000002"/>
      <pageSetup paperSize="9" orientation="portrait" r:id="rId120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1"/>
  <drawing r:id="rId122"/>
  <legacyDrawing r:id="rId1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35D0892B-3239-47AE-BC82-B15C1290A565}"/>
</file>

<file path=customXml/itemProps2.xml><?xml version="1.0" encoding="utf-8"?>
<ds:datastoreItem xmlns:ds="http://schemas.openxmlformats.org/officeDocument/2006/customXml" ds:itemID="{E3C8D95F-A160-44E4-990D-4F6904046F48}"/>
</file>

<file path=customXml/itemProps3.xml><?xml version="1.0" encoding="utf-8"?>
<ds:datastoreItem xmlns:ds="http://schemas.openxmlformats.org/officeDocument/2006/customXml" ds:itemID="{79C1839F-7E1D-4153-AC80-DF0F83D9B0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6</vt:i4>
      </vt:variant>
    </vt:vector>
  </HeadingPairs>
  <TitlesOfParts>
    <vt:vector size="33" baseType="lpstr">
      <vt:lpstr>Capa</vt:lpstr>
      <vt:lpstr>CO2_Dados</vt:lpstr>
      <vt:lpstr>CO2_Ind</vt:lpstr>
      <vt:lpstr>Farol CO2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IV's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Sheet5</vt:lpstr>
      <vt:lpstr>Sheet6</vt:lpstr>
      <vt:lpstr>_01_fev_15</vt:lpstr>
      <vt:lpstr>_01_Mar_15</vt:lpstr>
      <vt:lpstr>_01_Março_15</vt:lpstr>
      <vt:lpstr>_01_Março_2015</vt:lpstr>
      <vt:lpstr>_1_3</vt:lpstr>
      <vt:lpstr>CO2_Ind!Print_Area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04926</cp:lastModifiedBy>
  <cp:lastPrinted>2018-04-24T11:49:00Z</cp:lastPrinted>
  <dcterms:created xsi:type="dcterms:W3CDTF">2013-10-02T13:05:13Z</dcterms:created>
  <dcterms:modified xsi:type="dcterms:W3CDTF">2018-06-04T13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